
    <n v="2021"/>
    <s v="Darkness "/>
    <s v="2"/>
    <s v="4"/>
    <s v="Dry"/>
    <s v="Single Carriageway"/>
    <s v="Urban"/>
    <s v="Fine"/>
    <s v="No High Winds"/>
    <x v="2"/>
  </r>
  <r>
    <x v="1"/>
    <d v="2021-02-10T00:00:00"/>
    <n v="2021"/>
    <s v="Darkness "/>
    <s v="1"/>
    <s v="1"/>
    <s v="Frost "/>
    <s v="Single Carriageway"/>
    <s v="Rural"/>
    <s v="Other"/>
    <s v="Other"/>
    <x v="2"/>
  </r>
  <r>
    <x v="1"/>
    <d v="2021-03-05T00:00:00"/>
    <n v="2021"/>
    <s v="Darkness "/>
    <s v="5"/>
    <s v="2"/>
    <s v="Dry"/>
    <s v="Single Carriageway"/>
    <s v="Rural"/>
    <s v="Fine"/>
    <s v="No High Winds"/>
    <x v="0"/>
  </r>
  <r>
    <x v="0"/>
    <d v="2021-07-09T00:00:00"/>
    <n v="2021"/>
    <s v="Darkness "/>
    <s v="1"/>
    <s v="1"/>
    <s v="Dry"/>
    <s v="Dual Carriageway"/>
    <s v="Rural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rkness "/>
    <s v="1"/>
    <s v="2"/>
    <s v="Dry"/>
    <s v="Roundabout"/>
    <s v="Urban"/>
    <s v="Fine"/>
    <s v="No High Winds"/>
    <x v="2"/>
  </r>
  <r>
    <x v="1"/>
    <d v="2021-10-07T00:00:00"/>
    <n v="2021"/>
    <s v="Darkness "/>
    <s v="2"/>
    <s v="2"/>
    <s v="Wet "/>
    <s v="Single Carriageway"/>
    <s v="Urban"/>
    <s v="Raining"/>
    <s v="No High Winds"/>
    <x v="3"/>
  </r>
  <r>
    <x v="1"/>
    <d v="2021-11-10T00:00:00"/>
    <n v="2021"/>
    <s v="Daylight"/>
    <s v="1"/>
    <s v="2"/>
    <s v="Wet "/>
    <s v="Single Carriageway"/>
    <s v="Rural"/>
    <s v="Other"/>
    <s v="Other"/>
    <x v="0"/>
  </r>
  <r>
    <x v="1"/>
    <d v="2021-12-04T00:00:00"/>
    <n v="2021"/>
    <s v="Daylight"/>
    <s v="1"/>
    <s v="1"/>
    <s v="Wet "/>
    <s v="Single Carriageway"/>
    <s v="Rural"/>
    <s v="Fine"/>
    <s v="No High Winds"/>
    <x v="0"/>
  </r>
  <r>
    <x v="1"/>
    <d v="2021-01-09T00:00:00"/>
    <n v="2021"/>
    <s v="Darkness "/>
    <s v="1"/>
    <s v="2"/>
    <s v="Wet "/>
    <s v="Dual Carriageway"/>
    <s v="Urban"/>
    <s v="Other"/>
    <s v="Other"/>
    <x v="2"/>
  </r>
  <r>
    <x v="0"/>
    <d v="2021-02-09T00:00:00"/>
    <n v="2021"/>
    <s v="Darkness "/>
    <s v="1"/>
    <s v="1"/>
    <s v="Dry"/>
    <s v="Dual Carriageway"/>
    <s v="Urban"/>
    <s v="Fine"/>
    <s v="No High Winds"/>
    <x v="3"/>
  </r>
  <r>
    <x v="1"/>
    <d v="2021-08-11T00:00:00"/>
    <n v="2021"/>
    <s v="Daylight"/>
    <s v="1"/>
    <s v="2"/>
    <s v="Dry"/>
    <s v="Roundabout"/>
    <s v="Rural"/>
    <s v="Fine"/>
    <s v="No High Winds"/>
    <x v="3"/>
  </r>
  <r>
    <x v="1"/>
    <d v="2021-09-11T00:00:00"/>
    <n v="2021"/>
    <s v="Daylight"/>
    <s v="1"/>
    <s v="2"/>
    <s v="Dry"/>
    <s v="Single Carriageway"/>
    <s v="Urban"/>
    <s v="Fine"/>
    <s v="No High Winds"/>
    <x v="3"/>
  </r>
  <r>
    <x v="0"/>
    <d v="2021-12-04T00:00:00"/>
    <n v="2021"/>
    <s v="Darkness "/>
    <s v="1"/>
    <s v="2"/>
    <s v="Wet "/>
    <s v="Single Carriageway"/>
    <s v="Urban"/>
    <s v="Raining"/>
    <s v="No High Winds"/>
    <x v="0"/>
  </r>
  <r>
    <x v="0"/>
    <d v="2021-01-09T00:00:00"/>
    <n v="2021"/>
    <s v="Darkness "/>
    <s v="1"/>
    <s v="1"/>
    <s v="Wet "/>
    <s v="Single Carriageway"/>
    <s v="Rural"/>
    <s v="Fog"/>
    <s v="Or Mist"/>
    <x v="0"/>
  </r>
  <r>
    <x v="1"/>
    <d v="2021-04-11T00:00:00"/>
    <n v="2021"/>
    <s v="Daylight"/>
    <s v="2"/>
    <s v="3"/>
    <s v="Wet "/>
    <s v="Slip Road"/>
    <s v="Rural"/>
    <s v="Raining"/>
    <s v="No High Winds"/>
    <x v="2"/>
  </r>
  <r>
    <x v="0"/>
    <d v="2021-07-10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Roundabout"/>
    <s v="Rural"/>
    <s v="Fine"/>
    <s v="No High Winds"/>
    <x v="0"/>
  </r>
  <r>
    <x v="1"/>
    <d v="2021-11-10T00:00:00"/>
    <n v="2021"/>
    <s v="Darkness "/>
    <s v="1"/>
    <s v="1"/>
    <s v="Wet "/>
    <s v="Single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Urban"/>
    <s v="Raining"/>
    <s v="No High Winds"/>
    <x v="0"/>
  </r>
  <r>
    <x v="0"/>
    <d v="2021-01-07T00:00:00"/>
    <n v="2021"/>
    <s v="Daylight"/>
    <s v="3"/>
    <s v="2"/>
    <s v="Wet "/>
    <s v="Dual Carriageway"/>
    <s v="Urban"/>
    <s v="Other"/>
    <s v="Other"/>
    <x v="3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12-06T00:00:00"/>
    <n v="2021"/>
    <s v="Darkness "/>
    <s v="2"/>
    <s v="2"/>
    <s v="Wet "/>
    <s v="Roundabout"/>
    <s v="Rural"/>
    <s v="Raining"/>
    <s v="No High Winds"/>
    <x v="0"/>
  </r>
  <r>
    <x v="1"/>
    <d v="2021-11-07T00:00:00"/>
    <n v="2021"/>
    <s v="Daylight"/>
    <s v="1"/>
    <s v="1"/>
    <s v="Dry"/>
    <s v="Single Carriageway"/>
    <s v="Rural"/>
    <s v="Fine"/>
    <s v="No High Winds"/>
    <x v="1"/>
  </r>
  <r>
    <x v="1"/>
    <d v="2021-12-05T00:00:00"/>
    <n v="2021"/>
    <s v="Darkness "/>
    <s v="3"/>
    <s v="2"/>
    <s v="Wet "/>
    <s v="Dual Carriageway"/>
    <s v="Rural"/>
    <s v="Raining"/>
    <s v="No High Winds"/>
    <x v="0"/>
  </r>
  <r>
    <x v="1"/>
    <d v="2021-01-09T00:00:00"/>
    <n v="2021"/>
    <s v="Darkness "/>
    <s v="2"/>
    <s v="1"/>
    <s v="Frost "/>
    <s v="Roundabout"/>
    <s v="Rural"/>
    <s v="Other"/>
    <s v="Other"/>
    <x v="2"/>
  </r>
  <r>
    <x v="1"/>
    <d v="2021-07-10T00:00:00"/>
    <n v="2021"/>
    <s v="Daylight"/>
    <s v="1"/>
    <s v="1"/>
    <s v="Dry"/>
    <s v="Single Carriageway"/>
    <s v="Rural"/>
    <s v="Fine"/>
    <s v="No High Winds"/>
    <x v="0"/>
  </r>
  <r>
    <x v="1"/>
    <d v="2021-08-12T00:00:00"/>
    <n v="2021"/>
    <s v="Daylight"/>
    <s v="1"/>
    <s v="4"/>
    <s v="Wet "/>
    <s v="Single Carriageway"/>
    <s v="Urban"/>
    <s v="Raining"/>
    <s v="No High Winds"/>
    <x v="0"/>
  </r>
  <r>
    <x v="1"/>
    <d v="2021-08-12T00:00:00"/>
    <n v="2021"/>
    <s v="Daylight"/>
    <s v="2"/>
    <s v="3"/>
    <s v="Wet 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Rural"/>
    <s v="Fog"/>
    <s v="Or Mist"/>
    <x v="0"/>
  </r>
  <r>
    <x v="1"/>
    <d v="2021-01-14T00:00:00"/>
    <n v="2021"/>
    <s v="Daylight"/>
    <s v="1"/>
    <s v="2"/>
    <s v="Wet "/>
    <s v="Single Carriageway"/>
    <s v="Rural"/>
    <s v="Fog"/>
    <s v="Or Mist"/>
    <x v="0"/>
  </r>
  <r>
    <x v="1"/>
    <d v="2021-03-05T00:00:00"/>
    <n v="2021"/>
    <s v="Daylight"/>
    <s v="1"/>
    <s v="3"/>
    <s v="Dry"/>
    <s v="Single Carriageway"/>
    <s v="Rural"/>
    <s v="Fine"/>
    <s v="No High Winds"/>
    <x v="3"/>
  </r>
  <r>
    <x v="0"/>
    <d v="2021-06-14T00:00:00"/>
    <n v="2021"/>
    <s v="Daylight"/>
    <s v="1"/>
    <s v="2"/>
    <s v="Dry"/>
    <s v="Single Carriageway"/>
    <s v="Rural"/>
    <s v="Fine"/>
    <s v="No High Winds"/>
    <x v="0"/>
  </r>
  <r>
    <x v="1"/>
    <d v="2021-02-09T00:00:00"/>
    <n v="2021"/>
    <s v="Daylight"/>
    <s v="1"/>
    <s v="1"/>
    <s v="Wet "/>
    <s v="Single Carriageway"/>
    <s v="Urban"/>
    <s v="Raining"/>
    <s v="No High Winds"/>
    <x v="0"/>
  </r>
  <r>
    <x v="1"/>
    <d v="2021-05-13T00:00:00"/>
    <n v="2021"/>
    <s v="Daylight"/>
    <s v="1"/>
    <s v="2"/>
    <s v="Dry"/>
    <s v="Dual Carriageway"/>
    <s v="Rural"/>
    <s v="Fine"/>
    <s v="No High Winds"/>
    <x v="0"/>
  </r>
  <r>
    <x v="1"/>
    <d v="2021-11-10T00:00:00"/>
    <n v="2021"/>
    <s v="Daylight"/>
    <s v="1"/>
    <s v="2"/>
    <s v="Wet "/>
    <s v="Single Carriageway"/>
    <s v="Rural"/>
    <s v="Raining"/>
    <s v="No High Winds"/>
    <x v="2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4"/>
    <s v="Dry"/>
    <s v="Single Carriageway"/>
    <s v="Rural"/>
    <s v="Fine"/>
    <s v="No High Winds"/>
    <x v="0"/>
  </r>
  <r>
    <x v="1"/>
    <d v="2021-11-11T00:00:00"/>
    <n v="2021"/>
    <s v="Daylight"/>
    <s v="3"/>
    <s v="4"/>
    <s v="Wet "/>
    <s v="Single Carriageway"/>
    <s v="Rural"/>
    <s v="Fine"/>
    <s v="No High Winds"/>
    <x v="0"/>
  </r>
  <r>
    <x v="1"/>
    <d v="2021-06-12T00:00:00"/>
    <n v="2021"/>
    <s v="Daylight"/>
    <s v="1"/>
    <s v="2"/>
    <s v="Dry"/>
    <s v="Roundabout"/>
    <s v="Rural"/>
    <s v="Fine"/>
    <s v="No High Winds"/>
    <x v="0"/>
  </r>
  <r>
    <x v="1"/>
    <d v="2021-07-15T00:00:00"/>
    <n v="2021"/>
    <s v="Daylight"/>
    <s v="1"/>
    <s v="3"/>
    <s v="Dry"/>
    <s v="Single Carriageway"/>
    <s v="Urban"/>
    <s v="Fine"/>
    <s v="No High Winds"/>
    <x v="2"/>
  </r>
  <r>
    <x v="1"/>
    <d v="2021-09-13T00:00:00"/>
    <n v="2021"/>
    <s v="Darkness "/>
    <s v="1"/>
    <s v="2"/>
    <s v="Dry"/>
    <s v="Roundabout"/>
    <s v="Urban"/>
    <s v="Fine"/>
    <s v="No High Winds"/>
    <x v="0"/>
  </r>
  <r>
    <x v="1"/>
    <d v="2021-02-10T00:00:00"/>
    <n v="2021"/>
    <s v="Darkness "/>
    <s v="1"/>
    <s v="1"/>
    <s v="Frost "/>
    <s v="Single Carriageway"/>
    <s v="Urban"/>
    <s v="Other"/>
    <s v="Other"/>
    <x v="0"/>
  </r>
  <r>
    <x v="1"/>
    <d v="2021-09-05T00:00:00"/>
    <n v="2021"/>
    <s v="Daylight"/>
    <s v="2"/>
    <s v="2"/>
    <s v="Dry"/>
    <s v="Slip Road"/>
    <s v="Urban"/>
    <s v="Fine"/>
    <s v="No High Winds"/>
    <x v="0"/>
  </r>
  <r>
    <x v="1"/>
    <d v="2021-03-17T00:00:00"/>
    <n v="2021"/>
    <s v="Daylight"/>
    <s v="1"/>
    <s v="2"/>
    <s v="Dry"/>
    <s v="Dual Carriageway"/>
    <s v="Rural"/>
    <s v="Fine"/>
    <s v="No High Winds"/>
    <x v="2"/>
  </r>
  <r>
    <x v="0"/>
    <d v="2021-04-19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0"/>
    <d v="2021-11-04T00:00:00"/>
    <n v="2021"/>
    <s v="Daylight"/>
    <s v="2"/>
    <s v="2"/>
    <s v="Dry"/>
    <s v="Dual Carriageway"/>
    <s v="Urban"/>
    <s v="Fine"/>
    <s v="No High Winds"/>
    <x v="0"/>
  </r>
  <r>
    <x v="1"/>
    <d v="2021-01-12T00:00:00"/>
    <n v="2021"/>
    <s v="Daylight"/>
    <s v="2"/>
    <s v="2"/>
    <s v="Wet "/>
    <s v="Roundabout"/>
    <s v="Rural"/>
    <s v="Raining"/>
    <s v="No High Winds"/>
    <x v="3"/>
  </r>
  <r>
    <x v="1"/>
    <d v="2021-02-10T00:00:00"/>
    <n v="2021"/>
    <s v="Darkness "/>
    <s v="4"/>
    <s v="3"/>
    <s v="Frost "/>
    <s v="Single Carriageway"/>
    <s v="Rural"/>
    <s v="Fine"/>
    <s v="No High Winds"/>
    <x v="0"/>
  </r>
  <r>
    <x v="1"/>
    <d v="2021-03-16T00:00:00"/>
    <n v="2021"/>
    <s v="Darkness "/>
    <s v="1"/>
    <s v="3"/>
    <s v="Dry"/>
    <s v="Single Carriageway"/>
    <s v="Urban"/>
    <s v="Fine"/>
    <s v="No High Winds"/>
    <x v="0"/>
  </r>
  <r>
    <x v="2"/>
    <d v="2021-05-17T00:00:00"/>
    <n v="2021"/>
    <s v="Daylight"/>
    <s v="3"/>
    <s v="3"/>
    <s v="Dry"/>
    <s v="Single Carriageway"/>
    <s v="Rural"/>
    <s v="Fine"/>
    <s v="No High Winds"/>
    <x v="0"/>
  </r>
  <r>
    <x v="1"/>
    <d v="2021-09-04T00:00:00"/>
    <n v="2021"/>
    <s v="Darkness "/>
    <s v="1"/>
    <s v="1"/>
    <s v="Dry"/>
    <s v="Dual Carriageway"/>
    <s v="Rural"/>
    <s v="Fine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11-09T00:00:00"/>
    <n v="2021"/>
    <s v="Daylight"/>
    <s v="1"/>
    <s v="3"/>
    <s v="Wet "/>
    <s v="Single Carriageway"/>
    <s v="Rural"/>
    <s v="Fog"/>
    <s v="Or Mist"/>
    <x v="0"/>
  </r>
  <r>
    <x v="1"/>
    <d v="2021-01-13T00:00:00"/>
    <n v="2021"/>
    <s v="Darkness "/>
    <s v="1"/>
    <s v="2"/>
    <s v="Frost "/>
    <s v="Single Carriageway"/>
    <s v="Rural"/>
    <s v="Fine"/>
    <s v="No High Winds"/>
    <x v="0"/>
  </r>
  <r>
    <x v="1"/>
    <d v="2021-02-12T00:00:00"/>
    <n v="2021"/>
    <s v="Daylight"/>
    <s v="1"/>
    <s v="2"/>
    <s v="Frost "/>
    <s v="Single Carriageway"/>
    <s v="Rural"/>
    <s v="Other"/>
    <s v="Other"/>
    <x v="0"/>
  </r>
  <r>
    <x v="0"/>
    <d v="2021-03-16T00:00:00"/>
    <n v="2021"/>
    <s v="Darkness "/>
    <s v="1"/>
    <s v="1"/>
    <s v="Dry"/>
    <s v="Roundabout"/>
    <s v="Rural"/>
    <s v="Fine"/>
    <s v="No High Winds"/>
    <x v="0"/>
  </r>
  <r>
    <x v="1"/>
    <d v="2021-09-10T00:00:00"/>
    <n v="2021"/>
    <s v="Daylight"/>
    <s v="2"/>
    <s v="2"/>
    <s v="Dry"/>
    <s v="Single Carriageway"/>
    <s v="Rural"/>
    <s v="Fine"/>
    <s v="No High Winds"/>
    <x v="0"/>
  </r>
  <r>
    <x v="1"/>
    <d v="2021-10-04T00:00:00"/>
    <n v="2021"/>
    <s v="Daylight"/>
    <s v="1"/>
    <s v="1"/>
    <s v="Dry"/>
    <s v="Single Carriageway"/>
    <s v="Rural"/>
    <s v="Fine"/>
    <s v="No High Winds"/>
    <x v="0"/>
  </r>
  <r>
    <x v="1"/>
    <d v="2021-02-11T00:00:00"/>
    <n v="2021"/>
    <s v="Darkness "/>
    <s v="1"/>
    <s v="1"/>
    <s v="Frost "/>
    <s v="Single Carriageway"/>
    <s v="Rural"/>
    <s v="Fine"/>
    <s v="No High Winds"/>
    <x v="2"/>
  </r>
  <r>
    <x v="1"/>
    <d v="2021-03-15T00:00:00"/>
    <n v="2021"/>
    <s v="Daylight"/>
    <s v="1"/>
    <s v="1"/>
    <s v="Dry"/>
    <s v="Dual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rkness "/>
    <s v="1"/>
    <s v="1"/>
    <s v="Dry"/>
    <s v="Unknown"/>
    <s v="Rural"/>
    <s v="Fine"/>
    <s v="No High Winds"/>
    <x v="0"/>
  </r>
  <r>
    <x v="1"/>
    <d v="2021-09-11T00:00:00"/>
    <n v="2021"/>
    <s v="Darkness "/>
    <s v="1"/>
    <s v="1"/>
    <s v="Dry"/>
    <s v="Single Carriageway"/>
    <s v="Rural"/>
    <s v="Fine"/>
    <s v="No High Winds"/>
    <x v="2"/>
  </r>
  <r>
    <x v="0"/>
    <d v="2021-10-11T00:00:00"/>
    <n v="2021"/>
    <s v="Daylight"/>
    <s v="5"/>
    <s v="1"/>
    <s v="Wet "/>
    <s v="Single Carriageway"/>
    <s v="Rural"/>
    <s v="Fine"/>
    <s v="No High Winds"/>
    <x v="0"/>
  </r>
  <r>
    <x v="1"/>
    <d v="2021-11-11T00:00:00"/>
    <n v="2021"/>
    <s v="Darkness "/>
    <s v="1"/>
    <s v="1"/>
    <s v="Wet "/>
    <s v="Roundabout"/>
    <s v="Rural"/>
    <s v="Raining"/>
    <s v="No High Winds"/>
    <x v="0"/>
  </r>
  <r>
    <x v="1"/>
    <d v="2021-02-14T00:00:00"/>
    <n v="2021"/>
    <s v="Daylight"/>
    <s v="3"/>
    <s v="2"/>
    <s v="Dry"/>
    <s v="Dual Carriageway"/>
    <s v="Rural"/>
    <s v="Fine"/>
    <s v="No High Winds"/>
    <x v="0"/>
  </r>
  <r>
    <x v="1"/>
    <d v="2021-03-09T00:00:00"/>
    <n v="2021"/>
    <s v="Daylight"/>
    <s v="2"/>
    <s v="2"/>
    <s v="Dry"/>
    <s v="Single Carriageway"/>
    <s v="Urban"/>
    <s v="Fine"/>
    <s v="No High Winds"/>
    <x v="1"/>
  </r>
  <r>
    <x v="1"/>
    <d v="2021-07-05T00:00:00"/>
    <n v="2021"/>
    <s v="Daylight"/>
    <s v="3"/>
    <s v="2"/>
    <s v="Dry"/>
    <s v="Single Carriageway"/>
    <s v="Rural"/>
    <s v="Fine"/>
    <s v="No High Winds"/>
    <x v="2"/>
  </r>
  <r>
    <x v="1"/>
    <d v="2021-07-07T00:00:00"/>
    <n v="2021"/>
    <s v="Daylight"/>
    <s v="1"/>
    <s v="2"/>
    <s v="Dry"/>
    <s v="Single Carriageway"/>
    <s v="Rural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rkness "/>
    <s v="1"/>
    <s v="1"/>
    <s v="Dry"/>
    <s v="Single Carriageway"/>
    <s v="Rural"/>
    <s v="Fine"/>
    <s v="No High Winds"/>
    <x v="3"/>
  </r>
  <r>
    <x v="0"/>
    <d v="2021-05-11T00:00:00"/>
    <n v="2021"/>
    <s v="Daylight"/>
    <s v="1"/>
    <s v="2"/>
    <s v="Dry"/>
    <s v="Single Carriageway"/>
    <s v="Urban"/>
    <s v="Fine"/>
    <s v="No High Winds"/>
    <x v="0"/>
  </r>
  <r>
    <x v="0"/>
    <d v="2021-06-13T00:00:00"/>
    <n v="2021"/>
    <s v="Daylight"/>
    <s v="1"/>
    <s v="1"/>
    <s v="Dry"/>
    <s v="Roundabout"/>
    <s v="Urban"/>
    <s v="Fine"/>
    <s v="No High Winds"/>
    <x v="0"/>
  </r>
  <r>
    <x v="1"/>
    <d v="2021-10-09T00:00:00"/>
    <n v="2021"/>
    <s v="Daylight"/>
    <s v="2"/>
    <s v="4"/>
    <s v="Dry"/>
    <s v="Single Carriageway"/>
    <s v="Rural"/>
    <s v="Fine"/>
    <s v="No High Winds"/>
    <x v="3"/>
  </r>
  <r>
    <x v="1"/>
    <d v="2021-01-19T00:00:00"/>
    <n v="2021"/>
    <s v="Daylight"/>
    <s v="2"/>
    <s v="3"/>
    <s v="Wet "/>
    <s v="Single Carriageway"/>
    <s v="Rural"/>
    <s v="Fine"/>
    <s v="No High Winds"/>
    <x v="3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Dual Carriageway"/>
    <s v="Rural"/>
    <s v="Fine"/>
    <s v="No High Winds"/>
    <x v="0"/>
  </r>
  <r>
    <x v="2"/>
    <d v="2021-11-12T00:00:00"/>
    <n v="2021"/>
    <s v="Darkness "/>
    <s v="2"/>
    <s v="3"/>
    <s v="Dry"/>
    <s v="Single Carriageway"/>
    <s v="Rural"/>
    <s v="Fine"/>
    <s v="No High Winds"/>
    <x v="0"/>
  </r>
  <r>
    <x v="1"/>
    <d v="2021-06-17T00:00:00"/>
    <n v="2021"/>
    <s v="Darkness "/>
    <s v="1"/>
    <s v="2"/>
    <s v="Dry"/>
    <s v="Roundabout"/>
    <s v="Rural"/>
    <s v="Fine"/>
    <s v="No High Winds"/>
    <x v="0"/>
  </r>
  <r>
    <x v="0"/>
    <d v="2021-10-12T00:00:00"/>
    <n v="2021"/>
    <s v="Daylight"/>
    <s v="4"/>
    <s v="2"/>
    <s v="Dry"/>
    <s v="Single Carriageway"/>
    <s v="Rural"/>
    <s v="Fine"/>
    <s v="No High Winds"/>
    <x v="0"/>
  </r>
  <r>
    <x v="1"/>
    <d v="2021-11-13T00:00:00"/>
    <n v="2021"/>
    <s v="Darkness "/>
    <s v="1"/>
    <s v="1"/>
    <s v="Wet "/>
    <s v="Single Carriageway"/>
    <s v="Rural"/>
    <s v="Raining"/>
    <s v="No High Winds"/>
    <x v="0"/>
  </r>
  <r>
    <x v="1"/>
    <d v="2021-12-10T00:00:00"/>
    <n v="2021"/>
    <s v="Daylight"/>
    <s v="2"/>
    <s v="3"/>
    <s v="Wet "/>
    <s v="Single Carriageway"/>
    <s v="Urban"/>
    <s v="Fine"/>
    <s v="No High Winds"/>
    <x v="3"/>
  </r>
  <r>
    <x v="1"/>
    <d v="2021-06-16T00:00:00"/>
    <n v="2021"/>
    <s v="Daylight"/>
    <s v="2"/>
    <s v="1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Roundabout"/>
    <s v="Urban"/>
    <s v="Fine"/>
    <s v="No High Winds"/>
    <x v="2"/>
  </r>
  <r>
    <x v="1"/>
    <d v="2021-08-15T00:00:00"/>
    <n v="2021"/>
    <s v="Daylight"/>
    <s v="1"/>
    <s v="3"/>
    <s v="Dry"/>
    <s v="Single Carriageway"/>
    <s v="Rural"/>
    <s v="Fine"/>
    <s v="No High Winds"/>
    <x v="0"/>
  </r>
  <r>
    <x v="1"/>
    <d v="2021-09-14T00:00:00"/>
    <n v="2021"/>
    <s v="Daylight"/>
    <s v="2"/>
    <s v="6"/>
    <s v="Dry"/>
    <s v="Dual Carriageway"/>
    <s v="Rural"/>
    <s v="Fine"/>
    <s v="No High Winds"/>
    <x v="0"/>
  </r>
  <r>
    <x v="1"/>
    <d v="2021-12-11T00:00:00"/>
    <n v="2021"/>
    <s v="Darkness "/>
    <s v="2"/>
    <s v="2"/>
    <s v="Dry"/>
    <s v="Dual Carriageway"/>
    <s v="Rural"/>
    <s v="Fine"/>
    <s v="No High Winds"/>
    <x v="0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3-15T00:00:00"/>
    <n v="2021"/>
    <s v="Daylight"/>
    <s v="3"/>
    <s v="2"/>
    <s v="Dry"/>
    <s v="Single Carriageway"/>
    <s v="Urban"/>
    <s v="Fine"/>
    <s v="No High Winds"/>
    <x v="3"/>
  </r>
  <r>
    <x v="0"/>
    <d v="2021-07-03T00:00:00"/>
    <n v="2021"/>
    <s v="Daylight"/>
    <s v="2"/>
    <s v="2"/>
    <s v="Wet "/>
    <s v="Single Carriageway"/>
    <s v="Rural"/>
    <s v="Raining"/>
    <s v="No High Winds"/>
    <x v="0"/>
  </r>
  <r>
    <x v="1"/>
    <d v="2021-08-14T00:00:00"/>
    <n v="2021"/>
    <s v="Darkness "/>
    <s v="2"/>
    <s v="2"/>
    <s v="Dry"/>
    <s v="Single Carriageway"/>
    <s v="Rural"/>
    <s v="Fine"/>
    <s v="No High Winds"/>
    <x v="2"/>
  </r>
  <r>
    <x v="0"/>
    <d v="2021-09-14T00:00:00"/>
    <n v="2021"/>
    <s v="Daylight"/>
    <s v="1"/>
    <s v="2"/>
    <s v="Dry"/>
    <s v="Single Carriageway"/>
    <s v="Rural"/>
    <s v="Fine"/>
    <s v="No High Winds"/>
    <x v="2"/>
  </r>
  <r>
    <x v="1"/>
    <d v="2021-01-15T00:00:00"/>
    <n v="2021"/>
    <s v="Darkness "/>
    <s v="1"/>
    <s v="2"/>
    <s v="Wet "/>
    <s v="Single Carriageway"/>
    <s v="Rural"/>
    <s v="Fine"/>
    <s v="No High Winds"/>
    <x v="0"/>
  </r>
  <r>
    <x v="1"/>
    <d v="2021-03-17T00:00:00"/>
    <n v="2021"/>
    <s v="Daylight"/>
    <s v="1"/>
    <s v="1"/>
    <s v="Dry"/>
    <s v="Dual Carriageway"/>
    <s v="Rural"/>
    <s v="Fine"/>
    <s v="No High Winds"/>
    <x v="0"/>
  </r>
  <r>
    <x v="1"/>
    <d v="2021-07-18T00:00:00"/>
    <n v="2021"/>
    <s v="Daylight"/>
    <s v="4"/>
    <s v="1"/>
    <s v="Wet "/>
    <s v="Dual Carriageway"/>
    <s v="Rural"/>
    <s v="Raining"/>
    <s v="No High Winds"/>
    <x v="0"/>
  </r>
  <r>
    <x v="1"/>
    <d v="2021-09-14T00:00:00"/>
    <n v="2021"/>
    <s v="Daylight"/>
    <s v="2"/>
    <s v="2"/>
    <s v="Dry"/>
    <s v="Single Carriageway"/>
    <s v="Rural"/>
    <s v="Fine"/>
    <s v="No High Winds"/>
    <x v="0"/>
  </r>
  <r>
    <x v="1"/>
    <d v="2021-11-13T00:00:00"/>
    <n v="2021"/>
    <s v="Darkness "/>
    <s v="2"/>
    <s v="2"/>
    <s v="Wet "/>
    <s v="Dual Carriageway"/>
    <s v="Urban"/>
    <s v="Raining"/>
    <s v="No High Winds"/>
    <x v="0"/>
  </r>
  <r>
    <x v="1"/>
    <d v="2021-04-15T00:00:00"/>
    <n v="2021"/>
    <s v="Daylight"/>
    <s v="1"/>
    <s v="2"/>
    <s v="Wet "/>
    <s v="Single Carriageway"/>
    <s v="Rural"/>
    <s v="Fine"/>
    <s v="No High Winds"/>
    <x v="0"/>
  </r>
  <r>
    <x v="1"/>
    <d v="2021-04-16T00:00:00"/>
    <n v="2021"/>
    <s v="Daylight"/>
    <s v="1"/>
    <s v="2"/>
    <s v="Wet "/>
    <s v="Single Carriageway"/>
    <s v="Rural"/>
    <s v="Raining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3"/>
    <s v="2"/>
    <s v="Dry"/>
    <s v="Roundabout"/>
    <s v="Urban"/>
    <s v="Fine"/>
    <s v="No High Winds"/>
    <x v="3"/>
  </r>
  <r>
    <x v="1"/>
    <d v="2021-10-05T00:00:00"/>
    <n v="2021"/>
    <s v="Daylight"/>
    <s v="1"/>
    <s v="1"/>
    <s v="Wet "/>
    <s v="Single Carriageway"/>
    <s v="Urban"/>
    <s v="Fine"/>
    <s v="No High Winds"/>
    <x v="0"/>
  </r>
  <r>
    <x v="1"/>
    <d v="2021-11-03T00:00:00"/>
    <n v="2021"/>
    <s v="Daylight"/>
    <s v="1"/>
    <s v="1"/>
    <s v="Wet "/>
    <s v="Single Carriageway"/>
    <s v="Urban"/>
    <s v="Raining"/>
    <s v="No High Winds"/>
    <x v="0"/>
  </r>
  <r>
    <x v="1"/>
    <d v="2021-01-15T00:00:00"/>
    <n v="2021"/>
    <s v="Darkness "/>
    <s v="1"/>
    <s v="4"/>
    <s v="Dry"/>
    <s v="Dual Carriageway"/>
    <s v="Rural"/>
    <s v="Fine"/>
    <s v="No High Winds"/>
    <x v="0"/>
  </r>
  <r>
    <x v="1"/>
    <d v="2021-04-15T00:00:00"/>
    <n v="2021"/>
    <s v="Daylight"/>
    <s v="1"/>
    <s v="1"/>
    <s v="Dry"/>
    <s v="Single Carriageway"/>
    <s v="Rural"/>
    <s v="Fine"/>
    <s v="No High Winds"/>
    <x v="2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1"/>
    <s v="Dry"/>
    <s v="Roundabout"/>
    <s v="Urban"/>
    <s v="Fine"/>
    <s v="No High Winds"/>
    <x v="0"/>
  </r>
  <r>
    <x v="0"/>
    <d v="2021-01-14T00:00:00"/>
    <n v="2021"/>
    <s v="Daylight"/>
    <s v="1"/>
    <s v="1"/>
    <s v="Wet "/>
    <s v="Single Carriageway"/>
    <s v="Rural"/>
    <s v="Fine"/>
    <s v="No High Winds"/>
    <x v="0"/>
  </r>
  <r>
    <x v="1"/>
    <d v="2021-02-14T00:00:00"/>
    <n v="2021"/>
    <s v="Daylight"/>
    <s v="1"/>
    <s v="1"/>
    <s v="Frost "/>
    <s v="Single Carriageway"/>
    <s v="Rural"/>
    <s v="Other"/>
    <s v="Other"/>
    <x v="0"/>
  </r>
  <r>
    <x v="1"/>
    <d v="2021-03-10T00:00:00"/>
    <n v="2021"/>
    <s v="Daylight"/>
    <s v="1"/>
    <s v="1"/>
    <s v="Wet "/>
    <s v="Single Carriageway"/>
    <s v="Rural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2"/>
    <s v="2"/>
    <s v="Dry"/>
    <s v="Single Carriageway"/>
    <s v="Rural"/>
    <s v="Fine"/>
    <s v="No High Winds"/>
    <x v="0"/>
  </r>
  <r>
    <x v="1"/>
    <d v="2021-11-11T00:00:00"/>
    <n v="2021"/>
    <s v="Darkness "/>
    <s v="1"/>
    <s v="1"/>
    <s v="Wet "/>
    <s v="Single Carriageway"/>
    <s v="Rural"/>
    <s v="Fine"/>
    <s v="No High Winds"/>
    <x v="0"/>
  </r>
  <r>
    <x v="1"/>
    <d v="2021-02-12T00:00:00"/>
    <n v="2021"/>
    <s v="Daylight"/>
    <s v="1"/>
    <s v="1"/>
    <s v="Frost "/>
    <s v="Single Carriageway"/>
    <s v="Rural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Dual Carriageway"/>
    <s v="Rural"/>
    <s v="Fine"/>
    <s v="No High Winds"/>
    <x v="3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0"/>
    <d v="2021-11-07T00:00:00"/>
    <n v="2021"/>
    <s v="Daylight"/>
    <s v="4"/>
    <s v="2"/>
    <s v="Dry"/>
    <s v="Single Carriageway"/>
    <s v="Rural"/>
    <s v="Fine"/>
    <s v="No High Winds"/>
    <x v="0"/>
  </r>
  <r>
    <x v="1"/>
    <d v="2021-01-14T00:00:00"/>
    <n v="2021"/>
    <s v="Darkness "/>
    <s v="1"/>
    <s v="4"/>
    <s v="Dry"/>
    <s v="Single Carriageway"/>
    <s v="Urban"/>
    <s v="Fine"/>
    <s v="No High Winds"/>
    <x v="0"/>
  </r>
  <r>
    <x v="1"/>
    <d v="2021-02-10T00:00:00"/>
    <n v="2021"/>
    <s v="Darkness "/>
    <s v="1"/>
    <s v="1"/>
    <s v="Frost "/>
    <s v="Unknown"/>
    <s v="Rural"/>
    <s v="Other"/>
    <s v="Other"/>
    <x v="0"/>
  </r>
  <r>
    <x v="1"/>
    <d v="2021-04-13T00:00:00"/>
    <n v="2021"/>
    <s v="Daylight"/>
    <s v="2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lip Road"/>
    <s v="Rural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3"/>
  </r>
  <r>
    <x v="1"/>
    <d v="2021-01-11T00:00:00"/>
    <n v="2021"/>
    <s v="Darkness "/>
    <s v="1"/>
    <s v="1"/>
    <s v="Wet "/>
    <s v="Single Carriageway"/>
    <s v="Rural"/>
    <s v="Fine"/>
    <s v="No High Winds"/>
    <x v="0"/>
  </r>
  <r>
    <x v="1"/>
    <d v="2021-02-11T00:00:00"/>
    <n v="2021"/>
    <s v="Darkness "/>
    <s v="1"/>
    <s v="2"/>
    <s v="Frost "/>
    <s v="Single Carriageway"/>
    <s v="Urban"/>
    <s v="Other"/>
    <s v="Other"/>
    <x v="2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3"/>
  </r>
  <r>
    <x v="1"/>
    <d v="2021-05-16T00:00:00"/>
    <n v="2021"/>
    <s v="Daylight"/>
    <s v="5"/>
    <s v="5"/>
    <s v="Dry"/>
    <s v="Single Carriageway"/>
    <s v="Urban"/>
    <s v="Fine"/>
    <s v="No High Winds"/>
    <x v="0"/>
  </r>
  <r>
    <x v="1"/>
    <d v="2021-10-07T00:00:00"/>
    <n v="2021"/>
    <s v="Darkness "/>
    <s v="1"/>
    <s v="2"/>
    <s v="Wet "/>
    <s v="Single Carriageway"/>
    <s v="Urban"/>
    <s v="Fine"/>
    <s v="No High Winds"/>
    <x v="0"/>
  </r>
  <r>
    <x v="0"/>
    <d v="2021-01-13T00:00:00"/>
    <n v="2021"/>
    <s v="Darkness "/>
    <s v="2"/>
    <s v="2"/>
    <s v="Wet "/>
    <s v="Single Carriageway"/>
    <s v="Rural"/>
    <s v="Fine"/>
    <s v="No High Winds"/>
    <x v="0"/>
  </r>
  <r>
    <x v="1"/>
    <d v="2021-02-12T00:00:00"/>
    <n v="2021"/>
    <s v="Daylight"/>
    <s v="1"/>
    <s v="1"/>
    <s v="Frost "/>
    <s v="Single Carriageway"/>
    <s v="Rural"/>
    <s v="Other"/>
    <s v="Other"/>
    <x v="0"/>
  </r>
  <r>
    <x v="0"/>
    <d v="2021-04-16T00:00:00"/>
    <n v="2021"/>
    <s v="Daylight"/>
    <s v="1"/>
    <s v="2"/>
    <s v="Wet "/>
    <s v="Roundabout"/>
    <s v="Urban"/>
    <s v="Raining"/>
    <s v="No High Winds"/>
    <x v="0"/>
  </r>
  <r>
    <x v="1"/>
    <d v="2021-05-13T00:00:00"/>
    <n v="2021"/>
    <s v="Daylight"/>
    <s v="2"/>
    <s v="2"/>
    <s v="Dry"/>
    <s v="Dual Carriageway"/>
    <s v="Rural"/>
    <s v="Fine"/>
    <s v="No High Winds"/>
    <x v="0"/>
  </r>
  <r>
    <x v="1"/>
    <d v="2021-06-02T00:00:00"/>
    <n v="2021"/>
    <s v="Daylight"/>
    <s v="2"/>
    <s v="3"/>
    <s v="Dry"/>
    <s v="Single Carriageway"/>
    <s v="Rural"/>
    <s v="Fine"/>
    <s v="No High Winds"/>
    <x v="3"/>
  </r>
  <r>
    <x v="1"/>
    <d v="2021-10-09T00:00:00"/>
    <n v="2021"/>
    <s v="Daylight"/>
    <s v="1"/>
    <s v="3"/>
    <s v="Dry"/>
    <s v="Dual Carriageway"/>
    <s v="Rural"/>
    <s v="Fine"/>
    <s v="No High Winds"/>
    <x v="0"/>
  </r>
  <r>
    <x v="1"/>
    <d v="2021-12-09T00:00:00"/>
    <n v="2021"/>
    <s v="Daylight"/>
    <s v="1"/>
    <s v="1"/>
    <s v="Dry"/>
    <s v="Dual Carriageway"/>
    <s v="Rural"/>
    <s v="Fine"/>
    <s v="No High Winds"/>
    <x v="0"/>
  </r>
  <r>
    <x v="1"/>
    <d v="2021-02-12T00:00:00"/>
    <n v="2021"/>
    <s v="Daylight"/>
    <s v="2"/>
    <s v="2"/>
    <s v="Frost "/>
    <s v="Single Carriageway"/>
    <s v="Rural"/>
    <s v="Other"/>
    <s v="Other"/>
    <x v="2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0"/>
    <d v="2021-04-12T00:00:00"/>
    <n v="2021"/>
    <s v="Daylight"/>
    <s v="2"/>
    <s v="1"/>
    <s v="Wet "/>
    <s v="Single Carriageway"/>
    <s v="Rural"/>
    <s v="Raining"/>
    <s v="No High Winds"/>
    <x v="0"/>
  </r>
  <r>
    <x v="1"/>
    <d v="2021-08-17T00:00:00"/>
    <n v="2021"/>
    <s v="Daylight"/>
    <s v="1"/>
    <s v="2"/>
    <s v="Dry"/>
    <s v="Roundabout"/>
    <s v="Urban"/>
    <s v="Fine"/>
    <s v="No High Winds"/>
    <x v="0"/>
  </r>
  <r>
    <x v="1"/>
    <d v="2021-10-11T00:00:00"/>
    <n v="2021"/>
    <s v="Daylight"/>
    <s v="1"/>
    <s v="2"/>
    <s v="Wet "/>
    <s v="Single Carriageway"/>
    <s v="Rural"/>
    <s v="Raining"/>
    <s v="No High Winds"/>
    <x v="0"/>
  </r>
  <r>
    <x v="1"/>
    <d v="2021-12-10T00:00:00"/>
    <n v="2021"/>
    <s v="Darkness "/>
    <s v="1"/>
    <s v="2"/>
    <s v="Wet "/>
    <s v="Single Carriageway"/>
    <s v="Rural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3"/>
    <s v="Dry"/>
    <s v="Single Carriageway"/>
    <s v="Urban"/>
    <s v="Fine"/>
    <s v="No High Winds"/>
    <x v="2"/>
  </r>
  <r>
    <x v="1"/>
    <d v="2021-10-11T00:00:00"/>
    <n v="2021"/>
    <s v="Daylight"/>
    <s v="2"/>
    <s v="2"/>
    <s v="Wet "/>
    <s v="Single Carriageway"/>
    <s v="Rural"/>
    <s v="Raining"/>
    <s v="No High Winds"/>
    <x v="0"/>
  </r>
  <r>
    <x v="1"/>
    <d v="2021-11-12T00:00:00"/>
    <n v="2021"/>
    <s v="Darkness "/>
    <s v="1"/>
    <s v="2"/>
    <s v="Wet "/>
    <s v="Single Carriageway"/>
    <s v="Rural"/>
    <s v="Raining"/>
    <s v=" High Winds"/>
    <x v="4"/>
  </r>
  <r>
    <x v="1"/>
    <d v="2021-01-15T00:00:00"/>
    <n v="2021"/>
    <s v="Darkness "/>
    <s v="1"/>
    <s v="2"/>
    <s v="Dry"/>
    <s v="Roundabout"/>
    <s v="Urban"/>
    <s v="Fine"/>
    <s v="No High Winds"/>
    <x v="0"/>
  </r>
  <r>
    <x v="1"/>
    <d v="2021-02-14T00:00:00"/>
    <n v="2021"/>
    <s v="Daylight"/>
    <s v="1"/>
    <s v="1"/>
    <s v="Frost "/>
    <s v="Single Carriageway"/>
    <s v="Rural"/>
    <s v="Fine"/>
    <s v="No High Winds"/>
    <x v="2"/>
  </r>
  <r>
    <x v="1"/>
    <d v="2021-04-22T00:00:00"/>
    <n v="2021"/>
    <s v="Daylight"/>
    <s v="1"/>
    <s v="3"/>
    <s v="Dry"/>
    <s v="Single Carriageway"/>
    <s v="Urban"/>
    <s v="Fine"/>
    <s v="No High Winds"/>
    <x v="0"/>
  </r>
  <r>
    <x v="1"/>
    <d v="2021-06-09T00:00:00"/>
    <n v="2021"/>
    <s v="Daylight"/>
    <s v="2"/>
    <s v="2"/>
    <s v="Dry"/>
    <s v="Single Carriageway"/>
    <s v="Rural"/>
    <s v="Fine"/>
    <s v="No High Winds"/>
    <x v="3"/>
  </r>
  <r>
    <x v="1"/>
    <d v="2021-10-11T00:00:00"/>
    <n v="2021"/>
    <s v="Darkness "/>
    <s v="1"/>
    <s v="2"/>
    <s v="Wet "/>
    <s v="Single Carriageway"/>
    <s v="Rural"/>
    <s v="Fine"/>
    <s v="No High Winds"/>
    <x v="0"/>
  </r>
  <r>
    <x v="1"/>
    <d v="2021-01-14T00:00:00"/>
    <n v="2021"/>
    <s v="Darkness "/>
    <s v="1"/>
    <s v="1"/>
    <s v="Wet "/>
    <s v="Single Carriageway"/>
    <s v="Rural"/>
    <s v="Fog"/>
    <s v="Or Mist"/>
    <x v="0"/>
  </r>
  <r>
    <x v="1"/>
    <d v="2021-05-17T00:00:00"/>
    <n v="2021"/>
    <s v="Daylight"/>
    <s v="2"/>
    <s v="3"/>
    <s v="Dry"/>
    <s v="Single Carriageway"/>
    <s v="Urban"/>
    <s v="Fine"/>
    <s v="No High Winds"/>
    <x v="0"/>
  </r>
  <r>
    <x v="1"/>
    <d v="2021-06-10T00:00:00"/>
    <n v="2021"/>
    <s v="Darkness "/>
    <s v="1"/>
    <s v="1"/>
    <s v="Dry"/>
    <s v="Dual Carriageway"/>
    <s v="Urban"/>
    <s v="Fine"/>
    <s v="No High Winds"/>
    <x v="0"/>
  </r>
  <r>
    <x v="0"/>
    <d v="2021-01-13T00:00:00"/>
    <n v="2021"/>
    <s v="Darkness "/>
    <s v="1"/>
    <s v="2"/>
    <s v="Wet "/>
    <s v="Roundabout"/>
    <s v="Rural"/>
    <s v="Fine"/>
    <s v="No High Winds"/>
    <x v="0"/>
  </r>
  <r>
    <x v="2"/>
    <d v="2021-02-15T00:00:00"/>
    <n v="2021"/>
    <s v="Darkness "/>
    <s v="1"/>
    <s v="1"/>
    <s v="Wet "/>
    <s v="Single Carriageway"/>
    <s v="Rural"/>
    <s v="Fine"/>
    <s v="No High Winds"/>
    <x v="0"/>
  </r>
  <r>
    <x v="0"/>
    <d v="2021-04-05T00:00:00"/>
    <n v="2021"/>
    <s v="Daylight"/>
    <s v="1"/>
    <s v="1"/>
    <s v="Dry"/>
    <s v="Single Carriageway"/>
    <s v="Rural"/>
    <s v="Fine"/>
    <s v="No High Winds"/>
    <x v="3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rkness 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Roundabout"/>
    <s v="Urban"/>
    <s v="Fine"/>
    <s v="No High Winds"/>
    <x v="3"/>
  </r>
  <r>
    <x v="1"/>
    <d v="2021-08-09T00:00:00"/>
    <n v="2021"/>
    <s v="Darkness "/>
    <s v="1"/>
    <s v="3"/>
    <s v="Dry"/>
    <s v="Dual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2"/>
    <s v="2"/>
    <s v="Frost "/>
    <s v="Single Carriageway"/>
    <s v="Rural"/>
    <s v="Fine"/>
    <s v="No High Winds"/>
    <x v="0"/>
  </r>
  <r>
    <x v="1"/>
    <d v="2021-04-20T00:00:00"/>
    <n v="2021"/>
    <s v="Daylight"/>
    <s v="1"/>
    <s v="2"/>
    <s v="Dry"/>
    <s v="Roundabout"/>
    <s v="Urban"/>
    <s v="Fine"/>
    <s v="No High Winds"/>
    <x v="0"/>
  </r>
  <r>
    <x v="0"/>
    <d v="2021-05-15T00:00:00"/>
    <n v="2021"/>
    <s v="Darkness "/>
    <s v="2"/>
    <s v="2"/>
    <s v="Dry"/>
    <s v="Dual Carriageway"/>
    <s v="Rural"/>
    <s v="Fine"/>
    <s v="No High Winds"/>
    <x v="0"/>
  </r>
  <r>
    <x v="0"/>
    <d v="2021-06-16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5"/>
  </r>
  <r>
    <x v="1"/>
    <d v="2021-09-13T00:00:00"/>
    <n v="2021"/>
    <s v="Daylight"/>
    <s v="1"/>
    <s v="4"/>
    <s v="Dry"/>
    <s v="Dual Carriageway"/>
    <s v="Rural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ylight"/>
    <s v="2"/>
    <s v="3"/>
    <s v="Frost "/>
    <s v="Single Carriageway"/>
    <s v="Rural"/>
    <s v="Fine"/>
    <s v="No High Winds"/>
    <x v="2"/>
  </r>
  <r>
    <x v="1"/>
    <d v="2021-09-15T00:00:00"/>
    <n v="2021"/>
    <s v="Darkness "/>
    <s v="5"/>
    <s v="1"/>
    <s v="Wet "/>
    <s v="Single Carriageway"/>
    <s v="Rural"/>
    <s v="Raining"/>
    <s v=" High Winds"/>
    <x v="2"/>
  </r>
  <r>
    <x v="1"/>
    <d v="2021-10-15T00:00:00"/>
    <n v="2021"/>
    <s v="Darkness "/>
    <s v="1"/>
    <s v="2"/>
    <s v="Dry"/>
    <s v="Single Carriageway"/>
    <s v="Urban"/>
    <s v="Fine"/>
    <s v="No High Winds"/>
    <x v="0"/>
  </r>
  <r>
    <x v="1"/>
    <d v="2021-12-08T00:00:00"/>
    <n v="2021"/>
    <s v="Daylight"/>
    <s v="2"/>
    <s v="2"/>
    <s v="Wet "/>
    <s v="Single Carriageway"/>
    <s v="Rural"/>
    <s v="Fine"/>
    <s v="No High Winds"/>
    <x v="0"/>
  </r>
  <r>
    <x v="1"/>
    <d v="2021-01-13T00:00:00"/>
    <n v="2021"/>
    <s v="Daylight"/>
    <s v="1"/>
    <s v="2"/>
    <s v="Wet "/>
    <s v="Single Carriageway"/>
    <s v="Rural"/>
    <s v="Fine"/>
    <s v="No High Winds"/>
    <x v="0"/>
  </r>
  <r>
    <x v="1"/>
    <d v="2021-02-14T00:00:00"/>
    <n v="2021"/>
    <s v="Daylight"/>
    <s v="2"/>
    <s v="3"/>
    <s v="Frost "/>
    <s v="Single Carriageway"/>
    <s v="Rural"/>
    <s v="Fine"/>
    <s v="No High Winds"/>
    <x v="3"/>
  </r>
  <r>
    <x v="0"/>
    <d v="2021-03-15T00:00:00"/>
    <n v="2021"/>
    <s v="Daylight"/>
    <s v="2"/>
    <s v="2"/>
    <s v="Dry"/>
    <s v="Dual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3"/>
  </r>
  <r>
    <x v="1"/>
    <d v="2021-01-12T00:00:00"/>
    <n v="2021"/>
    <s v="Darkness "/>
    <s v="1"/>
    <s v="2"/>
    <s v="Wet "/>
    <s v="Single Carriageway"/>
    <s v="Urban"/>
    <s v="Raining"/>
    <s v="No High Winds"/>
    <x v="3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0"/>
    <d v="2021-01-11T00:00:00"/>
    <n v="2021"/>
    <s v="Darkness "/>
    <s v="3"/>
    <s v="1"/>
    <s v="Wet "/>
    <s v="Single Carriageway"/>
    <s v="Rural"/>
    <s v="Fine"/>
    <s v="No High Winds"/>
    <x v="0"/>
  </r>
  <r>
    <x v="1"/>
    <d v="2021-03-14T00:00:00"/>
    <n v="2021"/>
    <s v="Darkness "/>
    <s v="1"/>
    <s v="1"/>
    <s v="Dry"/>
    <s v="Single Carriageway"/>
    <s v="Urban"/>
    <s v="Fine"/>
    <s v="No High Winds"/>
    <x v="0"/>
  </r>
  <r>
    <x v="0"/>
    <d v="2021-08-08T00:00:00"/>
    <n v="2021"/>
    <s v="Daylight"/>
    <s v="3"/>
    <s v="2"/>
    <s v="Dry"/>
    <s v="Dual Carriageway"/>
    <s v="Rural"/>
    <s v="Fine"/>
    <s v="No High Winds"/>
    <x v="0"/>
  </r>
  <r>
    <x v="1"/>
    <d v="2021-09-06T00:00:00"/>
    <n v="2021"/>
    <s v="Darkness "/>
    <s v="3"/>
    <s v="4"/>
    <s v="Dry"/>
    <s v="Single Carriageway"/>
    <s v="Urban"/>
    <s v="Fine"/>
    <s v="No High Winds"/>
    <x v="0"/>
  </r>
  <r>
    <x v="0"/>
    <d v="2021-01-06T00:00:00"/>
    <n v="2021"/>
    <s v="Daylight"/>
    <s v="1"/>
    <s v="1"/>
    <s v="Dry"/>
    <s v="Single Carriageway"/>
    <s v="Urban"/>
    <s v="Fine"/>
    <s v="No High Winds"/>
    <x v="3"/>
  </r>
  <r>
    <x v="2"/>
    <d v="2021-05-20T00:00:00"/>
    <n v="2021"/>
    <s v="Daylight"/>
    <s v="2"/>
    <s v="1"/>
    <s v="Dry"/>
    <s v="Dual Carriageway"/>
    <s v="Rural"/>
    <s v="Fine"/>
    <s v="No High Winds"/>
    <x v="0"/>
  </r>
  <r>
    <x v="1"/>
    <d v="2021-08-13T00:00:00"/>
    <n v="2021"/>
    <s v="Daylight"/>
    <s v="1"/>
    <s v="2"/>
    <s v="Dry"/>
    <s v="Dual Carriageway"/>
    <s v="Rural"/>
    <s v="Fine"/>
    <s v="No High Winds"/>
    <x v="3"/>
  </r>
  <r>
    <x v="0"/>
    <d v="2021-11-14T00:00:00"/>
    <n v="2021"/>
    <s v="Darkness "/>
    <s v="1"/>
    <s v="1"/>
    <s v="Wet "/>
    <s v="Single Carriageway"/>
    <s v="Rural"/>
    <s v="Fine"/>
    <s v=" High Winds"/>
    <x v="0"/>
  </r>
  <r>
    <x v="1"/>
    <d v="2021-12-15T00:00:00"/>
    <n v="2021"/>
    <s v="Daylight"/>
    <s v="1"/>
    <s v="1"/>
    <s v="Wet "/>
    <s v="Single Carriageway"/>
    <s v="Urban"/>
    <s v="Fine"/>
    <s v="No High Winds"/>
    <x v="0"/>
  </r>
  <r>
    <x v="1"/>
    <d v="2021-01-16T00:00:00"/>
    <n v="2021"/>
    <s v="Darkness "/>
    <s v="1"/>
    <s v="1"/>
    <s v="Wet "/>
    <s v="Single Carriageway"/>
    <s v="Urban"/>
    <s v="Fine"/>
    <s v="No High Winds"/>
    <x v="0"/>
  </r>
  <r>
    <x v="1"/>
    <d v="2021-02-12T00:00:00"/>
    <n v="2021"/>
    <s v="Darkness "/>
    <s v="1"/>
    <s v="2"/>
    <s v="Dry"/>
    <s v="Single Carriageway"/>
    <s v="Rural"/>
    <s v="Fine"/>
    <s v="No High Winds"/>
    <x v="2"/>
  </r>
  <r>
    <x v="1"/>
    <d v="2021-03-12T00:00:00"/>
    <n v="2021"/>
    <s v="Daylight"/>
    <s v="1"/>
    <s v="3"/>
    <s v="Dry"/>
    <s v="Dual Carriageway"/>
    <s v="Rural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 High Winds"/>
    <x v="0"/>
  </r>
  <r>
    <x v="2"/>
    <d v="2021-06-19T00:00:00"/>
    <n v="2021"/>
    <s v="Darkness "/>
    <s v="5"/>
    <s v="1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Dual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0"/>
    <d v="2021-01-09T00:00:00"/>
    <n v="2021"/>
    <s v="Darkness "/>
    <s v="2"/>
    <s v="4"/>
    <s v="Wet "/>
    <s v="Dual Carriageway"/>
    <s v="Rural"/>
    <s v="Fog"/>
    <s v="Or Mist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Dual Carriageway"/>
    <s v="Rural"/>
    <s v="Fine"/>
    <s v="No High Winds"/>
    <x v="0"/>
  </r>
  <r>
    <x v="1"/>
    <d v="2021-07-07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ylight"/>
    <s v="2"/>
    <s v="1"/>
    <s v="Dry"/>
    <s v="Single Carriageway"/>
    <s v="Urban"/>
    <s v="Fine"/>
    <s v="No High Winds"/>
    <x v="0"/>
  </r>
  <r>
    <x v="2"/>
    <d v="2021-01-20T00:00:00"/>
    <n v="2021"/>
    <s v="Daylight"/>
    <s v="2"/>
    <s v="3"/>
    <s v="Wet "/>
    <s v="Single Carriageway"/>
    <s v="Rural"/>
    <s v="Fine"/>
    <s v="No High Winds"/>
    <x v="0"/>
  </r>
  <r>
    <x v="1"/>
    <d v="2021-03-13T00:00:00"/>
    <n v="2021"/>
    <s v="Daylight"/>
    <s v="1"/>
    <s v="1"/>
    <s v="Dry"/>
    <s v="Dual Carriageway"/>
    <s v="Rural"/>
    <s v="Fine"/>
    <s v="No High Winds"/>
    <x v="0"/>
  </r>
  <r>
    <x v="1"/>
    <d v="2021-04-21T00:00:00"/>
    <n v="2021"/>
    <s v="Daylight"/>
    <s v="1"/>
    <s v="3"/>
    <s v="Dry"/>
    <s v="Single Carriageway"/>
    <s v="Rural"/>
    <s v="Fine"/>
    <s v="No High Winds"/>
    <x v="0"/>
  </r>
  <r>
    <x v="1"/>
    <d v="2021-07-13T00:00:00"/>
    <n v="2021"/>
    <s v="Daylight"/>
    <s v="2"/>
    <s v="2"/>
    <s v="Dry"/>
    <s v="Single Carriageway"/>
    <s v="Urban"/>
    <s v="Fine"/>
    <s v="No High Winds"/>
    <x v="2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rkness "/>
    <s v="1"/>
    <s v="1"/>
    <s v="Dry"/>
    <s v="Dual Carriageway"/>
    <s v="Rural"/>
    <s v="Fine"/>
    <s v="No High Winds"/>
    <x v="5"/>
  </r>
  <r>
    <x v="1"/>
    <d v="2021-10-16T00:00:00"/>
    <n v="2021"/>
    <s v="Darkness "/>
    <s v="1"/>
    <s v="2"/>
    <s v="Dry"/>
    <s v="Single Carriageway"/>
    <s v="Rural"/>
    <s v="Fine"/>
    <s v="No High Winds"/>
    <x v="0"/>
  </r>
  <r>
    <x v="1"/>
    <d v="2021-02-17T00:00:00"/>
    <n v="2021"/>
    <s v="Darkness "/>
    <s v="1"/>
    <s v="1"/>
    <s v="Wet "/>
    <s v="Single Carriageway"/>
    <s v="Urban"/>
    <s v="Fine"/>
    <s v="No High Winds"/>
    <x v="0"/>
  </r>
  <r>
    <x v="1"/>
    <d v="2021-03-14T00:00:00"/>
    <n v="2021"/>
    <s v="Darkness "/>
    <s v="1"/>
    <s v="2"/>
    <s v="Dry"/>
    <s v="Dual Carriageway"/>
    <s v="Rural"/>
    <s v="Fine"/>
    <s v="No High Winds"/>
    <x v="0"/>
  </r>
  <r>
    <x v="0"/>
    <d v="2021-04-10T00:00:00"/>
    <n v="2021"/>
    <s v="Daylight"/>
    <s v="2"/>
    <s v="1"/>
    <s v="Wet "/>
    <s v="Dual Carriageway"/>
    <s v="Rural"/>
    <s v="Fine"/>
    <s v="No High Winds"/>
    <x v="2"/>
  </r>
  <r>
    <x v="1"/>
    <d v="2021-07-15T00:00:00"/>
    <n v="2021"/>
    <s v="Daylight"/>
    <s v="1"/>
    <s v="1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Roundabout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rkness "/>
    <s v="1"/>
    <s v="1"/>
    <s v="Dry"/>
    <s v="Single Carriageway"/>
    <s v="Rural"/>
    <s v="Fine"/>
    <s v="No High Winds"/>
    <x v="0"/>
  </r>
  <r>
    <x v="1"/>
    <d v="2021-12-16T00:00:00"/>
    <n v="2021"/>
    <s v="Daylight"/>
    <s v="1"/>
    <s v="2"/>
    <s v="Frost "/>
    <s v="Single Carriageway"/>
    <s v="Rural"/>
    <s v="Fine"/>
    <s v="No High Winds"/>
    <x v="3"/>
  </r>
  <r>
    <x v="1"/>
    <d v="2021-03-14T00:00:00"/>
    <n v="2021"/>
    <s v="Darkness "/>
    <s v="1"/>
    <s v="1"/>
    <s v="Dry"/>
    <s v="Single Carriageway"/>
    <s v="Rural"/>
    <s v="Fine"/>
    <s v="No High Winds"/>
    <x v="0"/>
  </r>
  <r>
    <x v="1"/>
    <d v="2021-07-14T00:00:00"/>
    <n v="2021"/>
    <s v="Daylight"/>
    <s v="1"/>
    <s v="1"/>
    <s v="Dry"/>
    <s v="Single Carriageway"/>
    <s v="Rural"/>
    <s v="Fine"/>
    <s v="No High Winds"/>
    <x v="0"/>
  </r>
  <r>
    <x v="1"/>
    <d v="2021-08-16T00:00:00"/>
    <n v="2021"/>
    <s v="Daylight"/>
    <s v="2"/>
    <s v="3"/>
    <s v="Dry"/>
    <s v="Single Carriageway"/>
    <s v="Rural"/>
    <s v="Fine"/>
    <s v="No High Winds"/>
    <x v="0"/>
  </r>
  <r>
    <x v="1"/>
    <d v="2021-02-08T00:00:00"/>
    <n v="2021"/>
    <s v="Darkness "/>
    <s v="1"/>
    <s v="2"/>
    <s v="Dry"/>
    <s v="Single Carriageway"/>
    <s v="Urban"/>
    <s v="Fine"/>
    <s v="No High Winds"/>
    <x v="3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0"/>
    <d v="2021-10-18T00:00:00"/>
    <n v="2021"/>
    <s v="Daylight"/>
    <s v="1"/>
    <s v="2"/>
    <s v="Dry"/>
    <s v="Single Carriageway"/>
    <s v="Rural"/>
    <s v="Fine"/>
    <s v="No High Winds"/>
    <x v="0"/>
  </r>
  <r>
    <x v="1"/>
    <d v="2021-12-15T00:00:00"/>
    <n v="2021"/>
    <s v="Daylight"/>
    <s v="1"/>
    <s v="2"/>
    <s v="Wet "/>
    <s v="Single Carriageway"/>
    <s v="Rural"/>
    <s v=""/>
    <s v="Other"/>
    <x v="3"/>
  </r>
  <r>
    <x v="1"/>
    <d v="2021-04-07T00:00:00"/>
    <n v="2021"/>
    <s v="Darkness "/>
    <s v="5"/>
    <s v="2"/>
    <s v="Dry"/>
    <s v="Single Carriageway"/>
    <s v="Urban"/>
    <s v="Fine"/>
    <s v="No High Winds"/>
    <x v="0"/>
  </r>
  <r>
    <x v="1"/>
    <d v="2021-06-17T00:00:00"/>
    <n v="2021"/>
    <s v="Daylight"/>
    <s v="2"/>
    <s v="2"/>
    <s v="Dry"/>
    <s v="Unknown"/>
    <s v="Rural"/>
    <s v="Fine"/>
    <s v="No High Winds"/>
    <x v="0"/>
  </r>
  <r>
    <x v="0"/>
    <d v="2021-07-18T00:00:00"/>
    <n v="2021"/>
    <s v="Daylight"/>
    <s v="1"/>
    <s v="2"/>
    <s v="Dry"/>
    <s v="Single Carriageway"/>
    <s v="Rural"/>
    <s v="Fine"/>
    <s v="No High Winds"/>
    <x v="0"/>
  </r>
  <r>
    <x v="1"/>
    <d v="2021-01-16T00:00:00"/>
    <n v="2021"/>
    <s v="Darkness "/>
    <s v="1"/>
    <s v="1"/>
    <s v="Wet 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1"/>
  </r>
  <r>
    <x v="1"/>
    <d v="2021-10-19T00:00:00"/>
    <n v="2021"/>
    <s v="Daylight"/>
    <s v="1"/>
    <s v="3"/>
    <s v="Dry"/>
    <s v="Single Carriageway"/>
    <s v="Urban"/>
    <s v="Fine"/>
    <s v="No High Winds"/>
    <x v="2"/>
  </r>
  <r>
    <x v="1"/>
    <d v="2021-01-17T00:00:00"/>
    <n v="2021"/>
    <s v="Daylight"/>
    <s v="1"/>
    <s v="1"/>
    <s v="Dry"/>
    <s v="Single Carriageway"/>
    <s v="Rural"/>
    <s v="Fine"/>
    <s v="No High Winds"/>
    <x v="0"/>
  </r>
  <r>
    <x v="1"/>
    <d v="2021-03-17T00:00:00"/>
    <n v="2021"/>
    <s v="Darkness "/>
    <s v="2"/>
    <s v="2"/>
    <s v="Dry"/>
    <s v="Dual Carriageway"/>
    <s v="Rural"/>
    <s v="Fine"/>
    <s v="No High Winds"/>
    <x v="0"/>
  </r>
  <r>
    <x v="1"/>
    <d v="2021-08-17T00:00:00"/>
    <n v="2021"/>
    <s v="Daylight"/>
    <s v="4"/>
    <s v="3"/>
    <s v="Dry"/>
    <s v="Dual Carriageway"/>
    <s v="Rural"/>
    <s v="Fine"/>
    <s v="No High Winds"/>
    <x v="3"/>
  </r>
  <r>
    <x v="1"/>
    <d v="2021-01-15T00:00:00"/>
    <n v="2021"/>
    <s v="Darkness "/>
    <s v="1"/>
    <s v="1"/>
    <s v="Wet "/>
    <s v="Single Carriageway"/>
    <s v="Rural"/>
    <s v="Fine"/>
    <s v="No High Winds"/>
    <x v="0"/>
  </r>
  <r>
    <x v="1"/>
    <d v="2021-06-17T00:00:00"/>
    <n v="2021"/>
    <s v="Daylight"/>
    <s v="2"/>
    <s v="3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Roundabout"/>
    <s v="Rural"/>
    <s v="Fine"/>
    <s v="No High Winds"/>
    <x v="1"/>
  </r>
  <r>
    <x v="1"/>
    <d v="2021-06-20T00:00:00"/>
    <n v="2021"/>
    <s v="Daylight"/>
    <s v="1"/>
    <s v="3"/>
    <s v="Dry"/>
    <s v="Single Carriageway"/>
    <s v="Urban"/>
    <s v="Fine"/>
    <s v="No High Winds"/>
    <x v="0"/>
  </r>
  <r>
    <x v="1"/>
    <d v="2021-08-13T00:00:00"/>
    <n v="2021"/>
    <s v="Darkness "/>
    <s v="1"/>
    <s v="2"/>
    <s v="Dry"/>
    <s v="Single Carriageway"/>
    <s v="Urban"/>
    <s v="Fine"/>
    <s v="No High Winds"/>
    <x v="0"/>
  </r>
  <r>
    <x v="1"/>
    <d v="2021-09-14T00:00:00"/>
    <n v="2021"/>
    <s v="Daylight"/>
    <s v="2"/>
    <s v="2"/>
    <s v="Dry"/>
    <s v="Dual Carriageway"/>
    <s v="Rural"/>
    <s v="Fine"/>
    <s v="No High Winds"/>
    <x v="2"/>
  </r>
  <r>
    <x v="1"/>
    <d v="2021-12-17T00:00:00"/>
    <n v="2021"/>
    <s v="Daylight"/>
    <s v="2"/>
    <s v="1"/>
    <s v="Frost "/>
    <s v="Single Carriageway"/>
    <s v="Rural"/>
    <s v="Other"/>
    <s v="Other"/>
    <x v="0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ylight"/>
    <s v="1"/>
    <s v="3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rkness "/>
    <s v="4"/>
    <s v="2"/>
    <s v="Dry"/>
    <s v="Single Carriageway"/>
    <s v="Urban"/>
    <s v="Fine"/>
    <s v="No High Winds"/>
    <x v="0"/>
  </r>
  <r>
    <x v="1"/>
    <d v="2021-08-22T00:00:00"/>
    <n v="2021"/>
    <s v="Darkness "/>
    <s v="3"/>
    <s v="2"/>
    <s v="Dry"/>
    <s v="Roundabout"/>
    <s v="Rural"/>
    <s v="Fine"/>
    <s v="No High Winds"/>
    <x v="0"/>
  </r>
  <r>
    <x v="1"/>
    <d v="2021-12-05T00:00:00"/>
    <n v="2021"/>
    <s v="Daylight"/>
    <s v="2"/>
    <s v="2"/>
    <s v="Dry"/>
    <s v="Single Carriageway"/>
    <s v="Rural"/>
    <s v="Fine"/>
    <s v="No High Winds"/>
    <x v="0"/>
  </r>
  <r>
    <x v="1"/>
    <d v="2021-03-13T00:00:00"/>
    <n v="2021"/>
    <s v="Darkness 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2"/>
    <s v="2"/>
    <s v="Dry"/>
    <s v="Single Carriageway"/>
    <s v="Rural"/>
    <s v="Fine"/>
    <s v="No High Winds"/>
    <x v="0"/>
  </r>
  <r>
    <x v="1"/>
    <d v="2021-08-22T00:00:00"/>
    <n v="2021"/>
    <s v="Daylight"/>
    <s v="2"/>
    <s v="4"/>
    <s v="Dry"/>
    <s v="Single Carriageway"/>
    <s v="Rural"/>
    <s v="Fine"/>
    <s v="No High Winds"/>
    <x v="2"/>
  </r>
  <r>
    <x v="1"/>
    <d v="2021-10-08T00:00:00"/>
    <n v="2021"/>
    <s v="Darkness "/>
    <s v="3"/>
    <s v="3"/>
    <s v="Wet "/>
    <s v="Single Carriageway"/>
    <s v="Rural"/>
    <s v="Fine"/>
    <s v="No High Winds"/>
    <x v="0"/>
  </r>
  <r>
    <x v="1"/>
    <d v="2021-11-09T00:00:00"/>
    <n v="2021"/>
    <s v="Daylight"/>
    <s v="1"/>
    <s v="2"/>
    <s v="Wet "/>
    <s v="Single Carriageway"/>
    <s v="Rural"/>
    <s v="Fine"/>
    <s v="No High Winds"/>
    <x v="0"/>
  </r>
  <r>
    <x v="1"/>
    <d v="2021-01-13T00:00:00"/>
    <n v="2021"/>
    <s v="Daylight"/>
    <s v="1"/>
    <s v="2"/>
    <s v="Wet "/>
    <s v="Single Carriageway"/>
    <s v="Rural"/>
    <s v="Other"/>
    <s v="Other"/>
    <x v="0"/>
  </r>
  <r>
    <x v="1"/>
    <d v="2021-09-17T00:00:00"/>
    <n v="2021"/>
    <s v="Daylight"/>
    <s v="1"/>
    <s v="3"/>
    <s v="Dry"/>
    <s v="Dual Carriageway"/>
    <s v="Rural"/>
    <s v="Fine"/>
    <s v="No High Winds"/>
    <x v="0"/>
  </r>
  <r>
    <x v="1"/>
    <d v="2021-10-10T00:00:00"/>
    <n v="2021"/>
    <s v="Daylight"/>
    <s v="1"/>
    <s v="2"/>
    <s v="Dry"/>
    <s v="Dual Carriageway"/>
    <s v="Rural"/>
    <s v="Fine"/>
    <s v="No High Winds"/>
    <x v="0"/>
  </r>
  <r>
    <x v="1"/>
    <d v="2021-11-15T00:00:00"/>
    <n v="2021"/>
    <s v="Daylight"/>
    <s v="1"/>
    <s v="2"/>
    <s v="Wet "/>
    <s v="Single Carriageway"/>
    <s v="Urban"/>
    <s v="Other"/>
    <s v="Other"/>
    <x v="0"/>
  </r>
  <r>
    <x v="1"/>
    <d v="2021-12-12T00:00:00"/>
    <n v="2021"/>
    <s v="Darkness "/>
    <s v="1"/>
    <s v="1"/>
    <s v="Wet "/>
    <s v="Single Carriageway"/>
    <s v="Rural"/>
    <s v="Fine"/>
    <s v="No High Winds"/>
    <x v="3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3-17T00:00:00"/>
    <n v="2021"/>
    <s v="Daylight"/>
    <s v="5"/>
    <s v="3"/>
    <s v="Dry"/>
    <s v="Single Carriageway"/>
    <s v="Urban"/>
    <s v="Fine"/>
    <s v="No High Winds"/>
    <x v="0"/>
  </r>
  <r>
    <x v="1"/>
    <d v="2021-06-22T00:00:00"/>
    <n v="2021"/>
    <s v="Daylight"/>
    <s v="3"/>
    <s v="3"/>
    <s v="Dry"/>
    <s v="Single Carriageway"/>
    <s v="Rural"/>
    <s v="Fine"/>
    <s v="No High Winds"/>
    <x v="0"/>
  </r>
  <r>
    <x v="1"/>
    <d v="2021-07-07T00:00:00"/>
    <n v="2021"/>
    <s v="Daylight"/>
    <s v="2"/>
    <s v="2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0"/>
    <d v="2021-10-17T00:00:00"/>
    <n v="2021"/>
    <s v="Daylight"/>
    <s v="1"/>
    <s v="1"/>
    <s v="Dry"/>
    <s v="Single Carriageway"/>
    <s v="Urban"/>
    <s v="Fine"/>
    <s v="No High Winds"/>
    <x v="2"/>
  </r>
  <r>
    <x v="1"/>
    <d v="2021-11-15T00:00:00"/>
    <n v="2021"/>
    <s v="Darkness "/>
    <s v="1"/>
    <s v="2"/>
    <s v="Dry"/>
    <s v="Roundabout"/>
    <s v="Urban"/>
    <s v="Fine"/>
    <s v="No High Winds"/>
    <x v="0"/>
  </r>
  <r>
    <x v="1"/>
    <d v="2021-06-16T00:00:00"/>
    <n v="2021"/>
    <s v="Daylight"/>
    <s v="1"/>
    <s v="3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3"/>
  </r>
  <r>
    <x v="1"/>
    <d v="2021-09-15T00:00:00"/>
    <n v="2021"/>
    <s v="Daylight"/>
    <s v="1"/>
    <s v="1"/>
    <s v="Dry"/>
    <s v="Single Carriageway"/>
    <s v="Rural"/>
    <s v="Fine"/>
    <s v="No High Winds"/>
    <x v="0"/>
  </r>
  <r>
    <x v="1"/>
    <d v="2021-02-18T00:00:00"/>
    <n v="2021"/>
    <s v="Daylight"/>
    <s v="1"/>
    <s v="1"/>
    <s v="Wet "/>
    <s v="Single Carriageway"/>
    <s v="Urban"/>
    <s v="Other"/>
    <s v="Other"/>
    <x v="0"/>
  </r>
  <r>
    <x v="0"/>
    <d v="2021-04-21T00:00:00"/>
    <n v="2021"/>
    <s v="Daylight"/>
    <s v="1"/>
    <s v="2"/>
    <s v="Dry"/>
    <s v="Single Carriageway"/>
    <s v="Rural"/>
    <s v="Fine"/>
    <s v="No High Winds"/>
    <x v="0"/>
  </r>
  <r>
    <x v="0"/>
    <d v="2021-12-04T00:00:00"/>
    <n v="2021"/>
    <s v="Darkness "/>
    <s v="1"/>
    <s v="1"/>
    <s v="Frost "/>
    <s v="Single Carriageway"/>
    <s v="Rural"/>
    <s v="Fine"/>
    <s v="No High Winds"/>
    <x v="0"/>
  </r>
  <r>
    <x v="0"/>
    <d v="2021-12-12T00:00:00"/>
    <n v="2021"/>
    <s v="Daylight"/>
    <s v="2"/>
    <s v="2"/>
    <s v="Dry"/>
    <s v="Single Carriageway"/>
    <s v="Rural"/>
    <s v="Fine"/>
    <s v="No High Winds"/>
    <x v="0"/>
  </r>
  <r>
    <x v="1"/>
    <d v="2021-04-16T00:00:00"/>
    <n v="2021"/>
    <s v="Daylight"/>
    <s v="1"/>
    <s v="1"/>
    <s v="Wet 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3"/>
    <s v="Dry"/>
    <s v="Single Carriageway"/>
    <s v="Urban"/>
    <s v="Fine"/>
    <s v="No High Winds"/>
    <x v="0"/>
  </r>
  <r>
    <x v="2"/>
    <d v="2021-09-19T00:00:00"/>
    <n v="2021"/>
    <s v="Daylight"/>
    <s v="2"/>
    <s v="1"/>
    <s v="Dry"/>
    <s v="Dual Carriageway"/>
    <s v="Rural"/>
    <s v="Fine"/>
    <s v="No High Winds"/>
    <x v="0"/>
  </r>
  <r>
    <x v="1"/>
    <d v="2021-12-16T00:00:00"/>
    <n v="2021"/>
    <s v="Darkness "/>
    <s v="1"/>
    <s v="2"/>
    <s v="Frost "/>
    <s v="Single Carriageway"/>
    <s v="Urban"/>
    <s v="Snowing"/>
    <s v=" High Winds"/>
    <x v="0"/>
  </r>
  <r>
    <x v="1"/>
    <d v="2021-01-17T00:00:00"/>
    <n v="2021"/>
    <s v="Daylight"/>
    <s v="3"/>
    <s v="3"/>
    <s v="Dry"/>
    <s v="Dual Carriageway"/>
    <s v="Rural"/>
    <s v="Fine"/>
    <s v="No High Winds"/>
    <x v="0"/>
  </r>
  <r>
    <x v="1"/>
    <d v="2021-04-12T00:00:00"/>
    <n v="2021"/>
    <s v="Darkness "/>
    <s v="1"/>
    <s v="1"/>
    <s v="Dry"/>
    <s v="Single Carriageway"/>
    <s v="Rural"/>
    <s v="Fine"/>
    <s v="No High Winds"/>
    <x v="0"/>
  </r>
  <r>
    <x v="0"/>
    <d v="2021-09-19T00:00:00"/>
    <n v="2021"/>
    <s v="Daylight"/>
    <s v="1"/>
    <s v="1"/>
    <s v="Dry"/>
    <s v="Dual Carriageway"/>
    <s v="Rural"/>
    <s v="Fine"/>
    <s v="No High Winds"/>
    <x v="0"/>
  </r>
  <r>
    <x v="1"/>
    <d v="2021-10-03T00:00:00"/>
    <n v="2021"/>
    <s v="Darkness "/>
    <s v="2"/>
    <s v="2"/>
    <s v="Dry"/>
    <s v="Dual Carriageway"/>
    <s v="Rural"/>
    <s v="Fine"/>
    <s v="No High Winds"/>
    <x v="0"/>
  </r>
  <r>
    <x v="1"/>
    <d v="2021-11-07T00:00:00"/>
    <n v="2021"/>
    <s v="Darkness "/>
    <s v="1"/>
    <s v="1"/>
    <s v="Dry"/>
    <s v="Single Carriageway"/>
    <s v="Rural"/>
    <s v="Fine"/>
    <s v="No High Winds"/>
    <x v="0"/>
  </r>
  <r>
    <x v="1"/>
    <d v="2021-12-14T00:00:00"/>
    <n v="2021"/>
    <s v="Darkness "/>
    <s v="1"/>
    <s v="2"/>
    <s v="Wet "/>
    <s v="Dual Carriageway"/>
    <s v="Rural"/>
    <s v="Raining"/>
    <s v="No High Winds"/>
    <x v="0"/>
  </r>
  <r>
    <x v="1"/>
    <d v="2021-01-17T00:00:00"/>
    <n v="2021"/>
    <s v="Darkness "/>
    <s v="1"/>
    <s v="1"/>
    <s v="Wet "/>
    <s v="Single Carriageway"/>
    <s v="Rural"/>
    <s v="Raining"/>
    <s v=" High Winds"/>
    <x v="0"/>
  </r>
  <r>
    <x v="1"/>
    <d v="2021-04-17T00:00:00"/>
    <n v="2021"/>
    <s v="Daylight"/>
    <s v="1"/>
    <s v="3"/>
    <s v="Dry"/>
    <s v="Single Carriageway"/>
    <s v="Urban"/>
    <s v="Fine"/>
    <s v="No High Winds"/>
    <x v="2"/>
  </r>
  <r>
    <x v="0"/>
    <d v="2021-05-11T00:00:00"/>
    <n v="2021"/>
    <s v="Daylight"/>
    <s v="1"/>
    <s v="2"/>
    <s v="Dry"/>
    <s v="Roundabout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3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rkness "/>
    <s v="1"/>
    <s v="1"/>
    <s v="Wet "/>
    <s v="Dual Carriageway"/>
    <s v="Rural"/>
    <s v="Fine"/>
    <s v="No High Winds"/>
    <x v="2"/>
  </r>
  <r>
    <x v="1"/>
    <d v="2021-02-19T00:00:00"/>
    <n v="2021"/>
    <s v="Darkness "/>
    <s v="1"/>
    <s v="1"/>
    <s v="Wet "/>
    <s v="Single Carriageway"/>
    <s v="Urban"/>
    <s v="Raining"/>
    <s v="No High Winds"/>
    <x v="0"/>
  </r>
  <r>
    <x v="1"/>
    <d v="2021-05-16T00:00:00"/>
    <n v="2021"/>
    <s v="Daylight"/>
    <s v="1"/>
    <s v="1"/>
    <s v="Wet "/>
    <s v="Single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0"/>
    <d v="2021-08-19T00:00:00"/>
    <n v="2021"/>
    <s v="Daylight"/>
    <s v="2"/>
    <s v="2"/>
    <s v="Dry"/>
    <s v="Single Carriageway"/>
    <s v="Rural"/>
    <s v="Fine"/>
    <s v="No High Winds"/>
    <x v="3"/>
  </r>
  <r>
    <x v="1"/>
    <d v="2021-09-15T00:00:00"/>
    <n v="2021"/>
    <s v="Daylight"/>
    <s v="1"/>
    <s v="3"/>
    <s v="Dry"/>
    <s v="Roundabout"/>
    <s v="Rural"/>
    <s v="Fine"/>
    <s v="No High Winds"/>
    <x v="3"/>
  </r>
  <r>
    <x v="1"/>
    <d v="2021-10-12T00:00:00"/>
    <n v="2021"/>
    <s v="Daylight"/>
    <s v="2"/>
    <s v="2"/>
    <s v="Dry"/>
    <s v="Single Carriageway"/>
    <s v="Urban"/>
    <s v="Fine"/>
    <s v="No High Winds"/>
    <x v="0"/>
  </r>
  <r>
    <x v="1"/>
    <d v="2021-11-15T00:00:00"/>
    <n v="2021"/>
    <s v="Darkness "/>
    <s v="1"/>
    <s v="1"/>
    <s v="Dry"/>
    <s v="Roundabout"/>
    <s v="Urban"/>
    <s v="Fine"/>
    <s v="No High Winds"/>
    <x v="0"/>
  </r>
  <r>
    <x v="1"/>
    <d v="2021-12-05T00:00:00"/>
    <n v="2021"/>
    <s v="Darkness "/>
    <s v="1"/>
    <s v="2"/>
    <s v="Wet "/>
    <s v="Roundabout"/>
    <s v="Urban"/>
    <s v="Raining"/>
    <s v="No High Winds"/>
    <x v="0"/>
  </r>
  <r>
    <x v="2"/>
    <d v="2021-01-21T00:00:00"/>
    <n v="2021"/>
    <s v="Darkness "/>
    <s v="1"/>
    <s v="1"/>
    <s v="Dry"/>
    <s v="Single Carriageway"/>
    <s v="Rural"/>
    <s v="Fine"/>
    <s v="No High Winds"/>
    <x v="0"/>
  </r>
  <r>
    <x v="1"/>
    <d v="2021-02-11T00:00:00"/>
    <n v="2021"/>
    <s v="Darkness "/>
    <s v="1"/>
    <s v="3"/>
    <s v="Frost "/>
    <s v="Single Carriageway"/>
    <s v="Rural"/>
    <s v="Fine"/>
    <s v="No High Winds"/>
    <x v="3"/>
  </r>
  <r>
    <x v="0"/>
    <d v="2021-05-09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ylight"/>
    <s v="1"/>
    <s v="1"/>
    <s v="Dry"/>
    <s v="Single Carriageway"/>
    <s v="Rural"/>
    <s v="Fine"/>
    <s v="No High Winds"/>
    <x v="0"/>
  </r>
  <r>
    <x v="1"/>
    <d v="2021-08-19T00:00:00"/>
    <n v="2021"/>
    <s v="Darkness "/>
    <s v="1"/>
    <s v="1"/>
    <s v="Dry"/>
    <s v="Single Carriageway"/>
    <s v="Rural"/>
    <s v="Fine"/>
    <s v="No High Winds"/>
    <x v="0"/>
  </r>
  <r>
    <x v="1"/>
    <d v="2021-09-20T00:00:00"/>
    <n v="2021"/>
    <s v="Daylight"/>
    <s v="5"/>
    <s v="2"/>
    <s v="Dry"/>
    <s v="Single Carriageway"/>
    <s v="Urban"/>
    <s v="Fine"/>
    <s v="No High Winds"/>
    <x v="2"/>
  </r>
  <r>
    <x v="1"/>
    <d v="2021-11-25T00:00:00"/>
    <n v="2021"/>
    <s v="Darkness "/>
    <s v="1"/>
    <s v="2"/>
    <s v="Wet "/>
    <s v="Single Carriageway"/>
    <s v="Rural"/>
    <s v="Raining"/>
    <s v="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1"/>
    <d v="2021-08-20T00:00:00"/>
    <n v="2021"/>
    <s v="Daylight"/>
    <s v="2"/>
    <s v="3"/>
    <s v="Dry"/>
    <s v="Single Carriageway"/>
    <s v="Urban"/>
    <s v="Fine"/>
    <s v="No High Winds"/>
    <x v="0"/>
  </r>
  <r>
    <x v="1"/>
    <d v="2021-09-17T00:00:00"/>
    <n v="2021"/>
    <s v="Daylight"/>
    <s v="3"/>
    <s v="4"/>
    <s v="Dry"/>
    <s v="Dual Carriageway"/>
    <s v="Rural"/>
    <s v="Fine"/>
    <s v="No High Winds"/>
    <x v="2"/>
  </r>
  <r>
    <x v="0"/>
    <d v="2021-02-17T00:00:00"/>
    <n v="2021"/>
    <s v="Darkness "/>
    <s v="4"/>
    <s v="2"/>
    <s v="Dry"/>
    <s v="Single Carriageway"/>
    <s v="Urban"/>
    <s v="Fine"/>
    <s v="No High Winds"/>
    <x v="2"/>
  </r>
  <r>
    <x v="1"/>
    <d v="2021-03-23T00:00:00"/>
    <n v="2021"/>
    <s v="Daylight"/>
    <s v="1"/>
    <s v="1"/>
    <s v="Dry"/>
    <s v="Single Carriageway"/>
    <s v="Urban"/>
    <s v="Fine"/>
    <s v="No High Winds"/>
    <x v="2"/>
  </r>
  <r>
    <x v="1"/>
    <d v="2021-05-06T00:00:00"/>
    <n v="2021"/>
    <s v="Daylight"/>
    <s v="1"/>
    <s v="4"/>
    <s v="Dry"/>
    <s v="Single Carriageway"/>
    <s v="Rural"/>
    <s v="Fine"/>
    <s v="No High Winds"/>
    <x v="0"/>
  </r>
  <r>
    <x v="1"/>
    <d v="2021-08-24T00:00:00"/>
    <n v="2021"/>
    <s v="Daylight"/>
    <s v="2"/>
    <s v="2"/>
    <s v="Dry"/>
    <s v="Single Carriageway"/>
    <s v="Rural"/>
    <s v="Fine"/>
    <s v="No High Winds"/>
    <x v="0"/>
  </r>
  <r>
    <x v="1"/>
    <d v="2021-10-17T00:00:00"/>
    <n v="2021"/>
    <s v="Daylight"/>
    <s v="2"/>
    <s v="2"/>
    <s v="Dry"/>
    <s v="Roundabout"/>
    <s v="Urban"/>
    <s v="Fine"/>
    <s v="No High Winds"/>
    <x v="2"/>
  </r>
  <r>
    <x v="1"/>
    <d v="2021-05-07T00:00:00"/>
    <n v="2021"/>
    <s v="Darkness "/>
    <s v="1"/>
    <s v="2"/>
    <s v="Dry"/>
    <s v="Single Carriageway"/>
    <s v="Urban"/>
    <s v="Fine"/>
    <s v="No High Winds"/>
    <x v="1"/>
  </r>
  <r>
    <x v="1"/>
    <d v="2021-07-17T00:00:00"/>
    <n v="2021"/>
    <s v="Daylight"/>
    <s v="1"/>
    <s v="1"/>
    <s v="Wet "/>
    <s v="Single Carriageway"/>
    <s v="Rural"/>
    <s v="Raining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0"/>
  </r>
  <r>
    <x v="1"/>
    <d v="2021-10-19T00:00:00"/>
    <n v="2021"/>
    <s v="Daylight"/>
    <s v="2"/>
    <s v="2"/>
    <s v="Dry"/>
    <s v="Single Carriageway"/>
    <s v="Urban"/>
    <s v="Fine"/>
    <s v="No High Winds"/>
    <x v="0"/>
  </r>
  <r>
    <x v="1"/>
    <d v="2021-11-12T00:00:00"/>
    <n v="2021"/>
    <s v="Daylight"/>
    <s v="1"/>
    <s v="3"/>
    <s v="Wet "/>
    <s v="Single Carriageway"/>
    <s v="Rural"/>
    <s v="Raining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0"/>
    <d v="2021-06-24T00:00:00"/>
    <n v="2021"/>
    <s v="Daylight"/>
    <s v="1"/>
    <s v="1"/>
    <s v="Dry"/>
    <s v="Single Carriageway"/>
    <s v="Rural"/>
    <s v="Fine"/>
    <s v="No High Winds"/>
    <x v="0"/>
  </r>
  <r>
    <x v="1"/>
    <d v="2021-07-24T00:00:00"/>
    <n v="2021"/>
    <s v="Daylight"/>
    <s v="1"/>
    <s v="2"/>
    <s v="Wet "/>
    <s v="Dual Carriageway"/>
    <s v="Urban"/>
    <s v="Raining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rkness "/>
    <s v="1"/>
    <s v="1"/>
    <s v="Dry"/>
    <s v="Single Carriageway"/>
    <s v="Rural"/>
    <s v="Fine"/>
    <s v="No High Winds"/>
    <x v="0"/>
  </r>
  <r>
    <x v="1"/>
    <d v="2021-11-17T00:00:00"/>
    <n v="2021"/>
    <s v="Darkness "/>
    <s v="3"/>
    <s v="2"/>
    <s v="Dry"/>
    <s v="Single Carriageway"/>
    <s v="Rural"/>
    <s v="Fine"/>
    <s v="No High Winds"/>
    <x v="0"/>
  </r>
  <r>
    <x v="1"/>
    <d v="2021-02-12T00:00:00"/>
    <n v="2021"/>
    <s v="Darkness "/>
    <s v="3"/>
    <s v="2"/>
    <s v="Snow"/>
    <s v="Dual Carriageway"/>
    <s v="Rural"/>
    <s v="Snowing"/>
    <s v="No High Winds"/>
    <x v="0"/>
  </r>
  <r>
    <x v="1"/>
    <d v="2021-03-23T00:00:00"/>
    <n v="2021"/>
    <s v="Daylight"/>
    <s v="1"/>
    <s v="2"/>
    <s v="Wet "/>
    <s v="Slip Road"/>
    <s v="Rural"/>
    <s v="Other"/>
    <s v="Other"/>
    <x v="3"/>
  </r>
  <r>
    <x v="0"/>
    <d v="2021-12-18T00:00:00"/>
    <n v="2021"/>
    <s v="Daylight"/>
    <s v="1"/>
    <s v="3"/>
    <s v="Frost "/>
    <s v="Single Carriageway"/>
    <s v="Rural"/>
    <s v="Snowing"/>
    <s v="No High Winds"/>
    <x v="0"/>
  </r>
  <r>
    <x v="1"/>
    <d v="2021-02-15T00:00:00"/>
    <n v="2021"/>
    <s v="Daylight"/>
    <s v="1"/>
    <s v="2"/>
    <s v="Dry"/>
    <s v="Single Carriageway"/>
    <s v="Urban"/>
    <s v="Fine"/>
    <s v="No High Winds"/>
    <x v="2"/>
  </r>
  <r>
    <x v="1"/>
    <d v="2021-06-23T00:00:00"/>
    <n v="2021"/>
    <s v="Daylight"/>
    <s v="1"/>
    <s v="2"/>
    <s v="Dry"/>
    <s v="Dual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2"/>
  </r>
  <r>
    <x v="1"/>
    <d v="2021-08-13T00:00:00"/>
    <n v="2021"/>
    <s v="Daylight"/>
    <s v="1"/>
    <s v="2"/>
    <s v="Dry"/>
    <s v="Dual Carriageway"/>
    <s v="Rural"/>
    <s v="Fine"/>
    <s v="No High Winds"/>
    <x v="0"/>
  </r>
  <r>
    <x v="1"/>
    <d v="2021-09-20T00:00:00"/>
    <n v="2021"/>
    <s v="Daylight"/>
    <s v="1"/>
    <s v="1"/>
    <s v="Dry"/>
    <s v="Single Carriageway"/>
    <s v="Rural"/>
    <s v="Fine"/>
    <s v="No High Winds"/>
    <x v="0"/>
  </r>
  <r>
    <x v="1"/>
    <d v="2021-10-20T00:00:00"/>
    <n v="2021"/>
    <s v="Daylight"/>
    <s v="2"/>
    <s v="3"/>
    <s v="Dry"/>
    <s v="Single Carriageway"/>
    <s v="Rural"/>
    <s v="Fine"/>
    <s v="No High Winds"/>
    <x v="0"/>
  </r>
  <r>
    <x v="1"/>
    <d v="2021-02-13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Dual Carriageway"/>
    <s v="Urban"/>
    <s v="Fine"/>
    <s v="No High Winds"/>
    <x v="2"/>
  </r>
  <r>
    <x v="0"/>
    <d v="2021-04-18T00:00:00"/>
    <n v="2021"/>
    <s v="Darkness "/>
    <s v="1"/>
    <s v="1"/>
    <s v="Wet "/>
    <s v="Single Carriageway"/>
    <s v="Rural"/>
    <s v="Fine"/>
    <s v="No High Winds"/>
    <x v="1"/>
  </r>
  <r>
    <x v="1"/>
    <d v="2021-06-25T00:00:00"/>
    <n v="2021"/>
    <s v="Daylight"/>
    <s v="1"/>
    <s v="2"/>
    <s v="Dry"/>
    <s v="Single Carriageway"/>
    <s v="Urban"/>
    <s v="Fine"/>
    <s v="No High Winds"/>
    <x v="2"/>
  </r>
  <r>
    <x v="1"/>
    <d v="2021-07-19T00:00:00"/>
    <n v="2021"/>
    <s v="Daylight"/>
    <s v="1"/>
    <s v="2"/>
    <s v="Dry"/>
    <s v="Single Carriageway"/>
    <s v="Urban"/>
    <s v="Fine"/>
    <s v="No High Winds"/>
    <x v="2"/>
  </r>
  <r>
    <x v="1"/>
    <d v="2021-10-20T00:00:00"/>
    <n v="2021"/>
    <s v="Daylight"/>
    <s v="1"/>
    <s v="1"/>
    <s v="Wet "/>
    <s v="Single Carriageway"/>
    <s v="Rural"/>
    <s v="Raining"/>
    <s v="No High Winds"/>
    <x v="0"/>
  </r>
  <r>
    <x v="1"/>
    <d v="2021-01-19T00:00:00"/>
    <n v="2021"/>
    <s v="Daylight"/>
    <s v="1"/>
    <s v="2"/>
    <s v="Dry"/>
    <s v="Roundabout"/>
    <s v="Urban"/>
    <s v="Fine"/>
    <s v="No High Winds"/>
    <x v="0"/>
  </r>
  <r>
    <x v="1"/>
    <d v="2021-04-20T00:00:00"/>
    <n v="2021"/>
    <s v="Daylight"/>
    <s v="2"/>
    <s v="3"/>
    <s v="Dry"/>
    <s v="Single Carriageway"/>
    <s v="Rural"/>
    <s v="Fine"/>
    <s v="No High Winds"/>
    <x v="0"/>
  </r>
  <r>
    <x v="0"/>
    <d v="2021-05-16T00:00:00"/>
    <n v="2021"/>
    <s v="Daylight"/>
    <s v="2"/>
    <s v="2"/>
    <s v="Wet "/>
    <s v="Single Carriageway"/>
    <s v="Rural"/>
    <s v="Fine"/>
    <s v="No High Winds"/>
    <x v="0"/>
  </r>
  <r>
    <x v="1"/>
    <d v="2021-06-20T00:00:00"/>
    <n v="2021"/>
    <s v="Darkness "/>
    <s v="1"/>
    <s v="1"/>
    <s v="Dry"/>
    <s v="Dual Carriageway"/>
    <s v="Rural"/>
    <s v="Fine"/>
    <s v="No High Winds"/>
    <x v="0"/>
  </r>
  <r>
    <x v="1"/>
    <d v="2021-11-17T00:00:00"/>
    <n v="2021"/>
    <s v="Darkness "/>
    <s v="1"/>
    <s v="2"/>
    <s v="Dry"/>
    <s v="Roundabout"/>
    <s v="Urban"/>
    <s v="Fine"/>
    <s v="No High Winds"/>
    <x v="0"/>
  </r>
  <r>
    <x v="1"/>
    <d v="2021-01-12T00:00:00"/>
    <n v="2021"/>
    <s v="Daylight"/>
    <s v="1"/>
    <s v="2"/>
    <s v="Wet "/>
    <s v="Single Carriageway"/>
    <s v="Rural"/>
    <s v="Fine"/>
    <s v="No High Winds"/>
    <x v="3"/>
  </r>
  <r>
    <x v="1"/>
    <d v="2021-04-22T00:00:00"/>
    <n v="2021"/>
    <s v="Daylight"/>
    <s v="1"/>
    <s v="4"/>
    <s v="Dry"/>
    <s v="Single Carriageway"/>
    <s v="Urban"/>
    <s v="Fine"/>
    <s v="No High Winds"/>
    <x v="0"/>
  </r>
  <r>
    <x v="1"/>
    <d v="2021-10-12T00:00:00"/>
    <n v="2021"/>
    <s v="Daylight"/>
    <s v="2"/>
    <s v="4"/>
    <s v="Dry"/>
    <s v="Single Carriageway"/>
    <s v="Rural"/>
    <s v="Fine"/>
    <s v="No High Winds"/>
    <x v="0"/>
  </r>
  <r>
    <x v="1"/>
    <d v="2021-11-15T00:00:00"/>
    <n v="2021"/>
    <s v="Darkness "/>
    <s v="2"/>
    <s v="2"/>
    <s v="Wet "/>
    <s v="Roundabout"/>
    <s v="Urban"/>
    <s v="Fine"/>
    <s v="No High Winds"/>
    <x v="0"/>
  </r>
  <r>
    <x v="1"/>
    <d v="2021-01-17T00:00:00"/>
    <n v="2021"/>
    <s v="Daylight"/>
    <s v="3"/>
    <s v="2"/>
    <s v="Dry"/>
    <s v="Single Carriageway"/>
    <s v="Urban"/>
    <s v="Fine"/>
    <s v="No High Winds"/>
    <x v="3"/>
  </r>
  <r>
    <x v="1"/>
    <d v="2021-02-13T00:00:00"/>
    <n v="2021"/>
    <s v="Daylight"/>
    <s v="1"/>
    <s v="2"/>
    <s v="Dry"/>
    <s v="Single Carriageway"/>
    <s v="Rural"/>
    <s v="Fine"/>
    <s v="No High Winds"/>
    <x v="2"/>
  </r>
  <r>
    <x v="1"/>
    <d v="2021-04-24T00:00:00"/>
    <n v="2021"/>
    <s v="Darkness "/>
    <s v="1"/>
    <s v="1"/>
    <s v="Dry"/>
    <s v="Single Carriageway"/>
    <s v="Rural"/>
    <s v="Fine"/>
    <s v="No High Winds"/>
    <x v="2"/>
  </r>
  <r>
    <x v="1"/>
    <d v="2021-05-19T00:00:00"/>
    <n v="2021"/>
    <s v="Daylight"/>
    <s v="1"/>
    <s v="3"/>
    <s v="Wet 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3"/>
    <s v="3"/>
    <s v="Dry"/>
    <s v="Single Carriageway"/>
    <s v="Urban"/>
    <s v="Fine"/>
    <s v="No High Winds"/>
    <x v="2"/>
  </r>
  <r>
    <x v="1"/>
    <d v="2021-10-15T00:00:00"/>
    <n v="2021"/>
    <s v="Darkness "/>
    <s v="1"/>
    <s v="2"/>
    <s v="Dry"/>
    <s v="Single Carriageway"/>
    <s v="Rural"/>
    <s v="Fine"/>
    <s v="No High Winds"/>
    <x v="0"/>
  </r>
  <r>
    <x v="1"/>
    <d v="2021-01-18T00:00:00"/>
    <n v="2021"/>
    <s v="Darkness "/>
    <s v="1"/>
    <s v="2"/>
    <s v="Dry"/>
    <s v="Single Carriageway"/>
    <s v="Urban"/>
    <s v="Fine"/>
    <s v="No High Winds"/>
    <x v="0"/>
  </r>
  <r>
    <x v="1"/>
    <d v="2021-02-19T00:00:00"/>
    <n v="2021"/>
    <s v="Daylight"/>
    <s v="3"/>
    <s v="2"/>
    <s v="Dry"/>
    <s v="Single Carriageway"/>
    <s v="Rural"/>
    <s v="Fine"/>
    <s v="No High Winds"/>
    <x v="0"/>
  </r>
  <r>
    <x v="0"/>
    <d v="2021-03-15T00:00:00"/>
    <n v="2021"/>
    <s v="Darkness "/>
    <s v="2"/>
    <s v="3"/>
    <s v="Dry"/>
    <s v="Single Carriageway"/>
    <s v="Rural"/>
    <s v="Fine"/>
    <s v="No High Winds"/>
    <x v="3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Roundabout"/>
    <s v="Rural"/>
    <s v="Fine"/>
    <s v="No High Winds"/>
    <x v="0"/>
  </r>
  <r>
    <x v="1"/>
    <d v="2021-08-21T00:00:00"/>
    <n v="2021"/>
    <s v="Daylight"/>
    <s v="1"/>
    <s v="1"/>
    <s v="Dry"/>
    <s v="Single Carriageway"/>
    <s v="Rural"/>
    <s v="Fine"/>
    <s v="No High Winds"/>
    <x v="1"/>
  </r>
  <r>
    <x v="1"/>
    <d v="2021-11-04T00:00:00"/>
    <n v="2021"/>
    <s v="Daylight"/>
    <s v="1"/>
    <s v="2"/>
    <s v="Wet "/>
    <s v="Single Carriageway"/>
    <s v="Rural"/>
    <s v="Raining"/>
    <s v="No High Winds"/>
    <x v="1"/>
  </r>
  <r>
    <x v="1"/>
    <d v="2021-02-13T00:00:00"/>
    <n v="2021"/>
    <s v="Darkness "/>
    <s v="1"/>
    <s v="3"/>
    <s v="Wet "/>
    <s v="Dual Carriageway"/>
    <s v="Urban"/>
    <s v="Fine"/>
    <s v="No High Winds"/>
    <x v="0"/>
  </r>
  <r>
    <x v="1"/>
    <d v="2021-08-22T00:00:00"/>
    <n v="2021"/>
    <s v="Daylight"/>
    <s v="1"/>
    <s v="1"/>
    <s v="Dry"/>
    <s v="Roundabout"/>
    <s v="Urban"/>
    <s v="Fine"/>
    <s v="No High Winds"/>
    <x v="1"/>
  </r>
  <r>
    <x v="1"/>
    <d v="2021-05-23T00:00:00"/>
    <n v="2021"/>
    <s v="Daylight"/>
    <s v="4"/>
    <s v="3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1"/>
    <s v="Wet "/>
    <s v="Single Carriageway"/>
    <s v="Rural"/>
    <s v="Raining"/>
    <s v="No High Winds"/>
    <x v="0"/>
  </r>
  <r>
    <x v="0"/>
    <d v="2021-12-20T00:00:00"/>
    <n v="2021"/>
    <s v="Darkness "/>
    <s v="1"/>
    <s v="1"/>
    <s v="Frost "/>
    <s v="One Way Street"/>
    <s v="Urban"/>
    <s v="Other"/>
    <s v="Other"/>
    <x v="0"/>
  </r>
  <r>
    <x v="1"/>
    <d v="2021-08-20T00:00:00"/>
    <n v="2021"/>
    <s v="Daylight"/>
    <s v="4"/>
    <s v="2"/>
    <s v="Wet "/>
    <s v="Single Carriageway"/>
    <s v="Urban"/>
    <s v="Raining"/>
    <s v="No High Winds"/>
    <x v="0"/>
  </r>
  <r>
    <x v="1"/>
    <d v="2021-01-22T00:00:00"/>
    <n v="2021"/>
    <s v="Darkness 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2"/>
  </r>
  <r>
    <x v="1"/>
    <d v="2021-07-15T00:00:00"/>
    <n v="2021"/>
    <s v="Daylight"/>
    <s v="1"/>
    <s v="3"/>
    <s v="Dry"/>
    <s v="Single Carriageway"/>
    <s v="Urban"/>
    <s v="Fine"/>
    <s v="No High Winds"/>
    <x v="2"/>
  </r>
  <r>
    <x v="1"/>
    <d v="2021-08-18T00:00:00"/>
    <n v="2021"/>
    <s v="Daylight"/>
    <s v="2"/>
    <s v="2"/>
    <s v="Dry"/>
    <s v="Single Carriageway"/>
    <s v="Urban"/>
    <s v="Fine"/>
    <s v="No High Winds"/>
    <x v="3"/>
  </r>
  <r>
    <x v="1"/>
    <d v="2021-10-19T00:00:00"/>
    <n v="2021"/>
    <s v="Daylight"/>
    <s v="1"/>
    <s v="2"/>
    <s v="Dry"/>
    <s v="Single Carriageway"/>
    <s v="Urban"/>
    <s v="Fine"/>
    <s v="No High Winds"/>
    <x v="2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2"/>
    <d v="2021-01-20T00:00:00"/>
    <n v="2021"/>
    <s v="Darkness "/>
    <s v="2"/>
    <s v="2"/>
    <s v="Dry"/>
    <s v="Single Carriageway"/>
    <s v="Rural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3"/>
  </r>
  <r>
    <x v="1"/>
    <d v="2021-04-25T00:00:00"/>
    <n v="2021"/>
    <s v="Daylight"/>
    <s v="1"/>
    <s v="1"/>
    <s v="Dry"/>
    <s v="Single Carriageway"/>
    <s v="Rural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1"/>
    <s v="Wet "/>
    <s v="Single Carriageway"/>
    <s v="Rural"/>
    <s v="Raining"/>
    <s v="No High Winds"/>
    <x v="0"/>
  </r>
  <r>
    <x v="1"/>
    <d v="2021-08-20T00:00:00"/>
    <n v="2021"/>
    <s v="Darkness "/>
    <s v="1"/>
    <s v="2"/>
    <s v="Dry"/>
    <s v="Single Carriageway"/>
    <s v="Rural"/>
    <s v="Fine"/>
    <s v="No High Winds"/>
    <x v="0"/>
  </r>
  <r>
    <x v="1"/>
    <d v="2021-09-18T00:00:00"/>
    <n v="2021"/>
    <s v="Daylight"/>
    <s v="2"/>
    <s v="3"/>
    <s v="Dry"/>
    <s v="Dual Carriageway"/>
    <s v="Rural"/>
    <s v="Fine"/>
    <s v="No High Winds"/>
    <x v="3"/>
  </r>
  <r>
    <x v="1"/>
    <d v="2021-10-21T00:00:00"/>
    <n v="2021"/>
    <s v="Darkness "/>
    <s v="1"/>
    <s v="2"/>
    <s v="Dry"/>
    <s v="Single Carriageway"/>
    <s v="Urban"/>
    <s v="Fine"/>
    <s v="No High Winds"/>
    <x v="3"/>
  </r>
  <r>
    <x v="1"/>
    <d v="2021-02-23T00:00:00"/>
    <n v="2021"/>
    <s v="Daylight"/>
    <s v="1"/>
    <s v="2"/>
    <s v="Dry"/>
    <s v="Single Carriageway"/>
    <s v="Rural"/>
    <s v="Fine"/>
    <s v="No High Winds"/>
    <x v="0"/>
  </r>
  <r>
    <x v="1"/>
    <d v="2021-03-13T00:00:00"/>
    <n v="2021"/>
    <s v="Darkness "/>
    <s v="1"/>
    <s v="2"/>
    <s v="Dry"/>
    <s v="Roundabout"/>
    <s v="Urban"/>
    <s v="Fine"/>
    <s v="No High Winds"/>
    <x v="3"/>
  </r>
  <r>
    <x v="1"/>
    <d v="2021-04-07T00:00:00"/>
    <n v="2021"/>
    <s v="Daylight"/>
    <s v="2"/>
    <s v="2"/>
    <s v="Dry"/>
    <s v="Single Carriageway"/>
    <s v="Rural"/>
    <s v="Fine"/>
    <s v="No High Winds"/>
    <x v="0"/>
  </r>
  <r>
    <x v="1"/>
    <d v="2021-05-19T00:00:00"/>
    <n v="2021"/>
    <s v="Daylight"/>
    <s v="2"/>
    <s v="2"/>
    <s v="Dry"/>
    <s v="Single Carriageway"/>
    <s v="Rural"/>
    <s v="Fine"/>
    <s v="No High Winds"/>
    <x v="0"/>
  </r>
  <r>
    <x v="0"/>
    <d v="2021-07-18T00:00:00"/>
    <n v="2021"/>
    <s v="Daylight"/>
    <s v="1"/>
    <s v="1"/>
    <s v="Dry"/>
    <s v="Dual Carriageway"/>
    <s v="Rural"/>
    <s v="Fine"/>
    <s v="No High Winds"/>
    <x v="1"/>
  </r>
  <r>
    <x v="0"/>
    <d v="2021-08-03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Single Carriageway"/>
    <s v="Rural"/>
    <s v="Fine"/>
    <s v="No High Winds"/>
    <x v="0"/>
  </r>
  <r>
    <x v="1"/>
    <d v="2021-10-20T00:00:00"/>
    <n v="2021"/>
    <s v="Daylight"/>
    <s v="3"/>
    <s v="2"/>
    <s v="Dry"/>
    <s v="Roundabout"/>
    <s v="Urban"/>
    <s v="Fine"/>
    <s v="No High Winds"/>
    <x v="0"/>
  </r>
  <r>
    <x v="1"/>
    <d v="2021-01-16T00:00:00"/>
    <n v="2021"/>
    <s v="Darkness "/>
    <s v="2"/>
    <s v="2"/>
    <s v="Dry"/>
    <s v="Dual Carriageway"/>
    <s v="Rural"/>
    <s v="Fine"/>
    <s v="No High Winds"/>
    <x v="2"/>
  </r>
  <r>
    <x v="0"/>
    <d v="2021-03-21T00:00:00"/>
    <n v="2021"/>
    <s v="Daylight"/>
    <s v="2"/>
    <s v="3"/>
    <s v="Dry"/>
    <s v="Single Carriageway"/>
    <s v="Rural"/>
    <s v="Fine"/>
    <s v="No High Winds"/>
    <x v="0"/>
  </r>
  <r>
    <x v="0"/>
    <d v="2021-06-24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2"/>
    <s v="2"/>
    <s v="Dry"/>
    <s v="Single Carriageway"/>
    <s v="Urban"/>
    <s v="Fine"/>
    <s v="No High Winds"/>
    <x v="3"/>
  </r>
  <r>
    <x v="1"/>
    <d v="2021-09-18T00:00:00"/>
    <n v="2021"/>
    <s v="Daylight"/>
    <s v="1"/>
    <s v="2"/>
    <s v="Dry"/>
    <s v="Dual Carriageway"/>
    <s v="Rural"/>
    <s v="Fine"/>
    <s v="No High Winds"/>
    <x v="0"/>
  </r>
  <r>
    <x v="1"/>
    <d v="2021-05-20T00:00:00"/>
    <n v="2021"/>
    <s v="Daylight"/>
    <s v="2"/>
    <s v="2"/>
    <s v="Dry"/>
    <s v="Single Carriageway"/>
    <s v="Rural"/>
    <s v="Fine"/>
    <s v="No High Winds"/>
    <x v="0"/>
  </r>
  <r>
    <x v="1"/>
    <d v="2021-06-02T00:00:00"/>
    <n v="2021"/>
    <s v="Daylight"/>
    <s v="1"/>
    <s v="5"/>
    <s v="Dry"/>
    <s v="Dual Carriageway"/>
    <s v="Rural"/>
    <s v="Fine"/>
    <s v="No High Winds"/>
    <x v="0"/>
  </r>
  <r>
    <x v="1"/>
    <d v="2021-07-20T00:00:00"/>
    <n v="2021"/>
    <s v="Daylight"/>
    <s v="1"/>
    <s v="2"/>
    <s v="Dry"/>
    <s v="Dual Carriageway"/>
    <s v="Rural"/>
    <s v="Fine"/>
    <s v="No High Winds"/>
    <x v="0"/>
  </r>
  <r>
    <x v="1"/>
    <d v="2021-08-17T00:00:00"/>
    <n v="2021"/>
    <s v="Daylight"/>
    <s v="2"/>
    <s v="1"/>
    <s v="Dry"/>
    <s v="Dual Carriageway"/>
    <s v="Rural"/>
    <s v="Fine"/>
    <s v="No High Winds"/>
    <x v="0"/>
  </r>
  <r>
    <x v="1"/>
    <d v="2021-09-18T00:00:00"/>
    <n v="2021"/>
    <s v="Daylight"/>
    <s v="1"/>
    <s v="1"/>
    <s v="Dry"/>
    <s v="Roundabout"/>
    <s v="Rural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Fine"/>
    <s v="No High Winds"/>
    <x v="3"/>
  </r>
  <r>
    <x v="1"/>
    <d v="2021-01-16T00:00:00"/>
    <n v="2021"/>
    <s v="Daylight"/>
    <s v="1"/>
    <s v="2"/>
    <s v="Wet "/>
    <s v="Single Carriageway"/>
    <s v="Rural"/>
    <s v="Fine"/>
    <s v="No High Winds"/>
    <x v="0"/>
  </r>
  <r>
    <x v="1"/>
    <d v="2021-09-09T00:00:00"/>
    <n v="2021"/>
    <s v="Daylight"/>
    <s v="3"/>
    <s v="3"/>
    <s v="Dry"/>
    <s v="Single Carriageway"/>
    <s v="Rural"/>
    <s v="Fine"/>
    <s v="No High Winds"/>
    <x v="0"/>
  </r>
  <r>
    <x v="0"/>
    <d v="2021-12-17T00:00:00"/>
    <n v="2021"/>
    <s v="Daylight"/>
    <s v="1"/>
    <s v="1"/>
    <s v="Frost "/>
    <s v="Single Carriageway"/>
    <s v="Rural"/>
    <s v="Fine"/>
    <s v="No High Winds"/>
    <x v="3"/>
  </r>
  <r>
    <x v="1"/>
    <d v="2021-03-19T00:00:00"/>
    <n v="2021"/>
    <s v="Darkness "/>
    <s v="1"/>
    <s v="1"/>
    <s v="Dry"/>
    <s v="Dual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0"/>
    <d v="2021-07-18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11-14T00:00:00"/>
    <n v="2021"/>
    <s v="Daylight"/>
    <s v="2"/>
    <s v="3"/>
    <s v="Dry"/>
    <s v="Single Carriageway"/>
    <s v="Rural"/>
    <s v="Fine"/>
    <s v="No High Winds"/>
    <x v="2"/>
  </r>
  <r>
    <x v="1"/>
    <d v="2021-12-17T00:00:00"/>
    <n v="2021"/>
    <s v="Daylight"/>
    <s v="1"/>
    <s v="2"/>
    <s v="Frost "/>
    <s v="Single Carriageway"/>
    <s v="Rural"/>
    <s v="Fine"/>
    <s v="No High Winds"/>
    <x v="2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0"/>
    <d v="2021-07-21T00:00:00"/>
    <n v="2021"/>
    <s v="Daylight"/>
    <s v="1"/>
    <s v="3"/>
    <s v="Wet "/>
    <s v="Roundabout"/>
    <s v="Urban"/>
    <s v="Raining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2"/>
    <s v="2"/>
    <s v="Dry"/>
    <s v="Single Carriageway"/>
    <s v="Urban"/>
    <s v="Fine"/>
    <s v="No High Winds"/>
    <x v="2"/>
  </r>
  <r>
    <x v="1"/>
    <d v="2021-08-26T00:00:00"/>
    <n v="2021"/>
    <s v="Daylight"/>
    <s v="1"/>
    <s v="2"/>
    <s v="Wet "/>
    <s v="Single Carriageway"/>
    <s v="Rural"/>
    <s v="Raining"/>
    <s v=" High Winds"/>
    <x v="0"/>
  </r>
  <r>
    <x v="1"/>
    <d v="2021-06-23T00:00:00"/>
    <n v="2021"/>
    <s v="Daylight"/>
    <s v="3"/>
    <s v="2"/>
    <s v="Dry"/>
    <s v="Roundabout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3"/>
  </r>
  <r>
    <x v="1"/>
    <d v="2021-11-19T00:00:00"/>
    <n v="2021"/>
    <s v="Darkness "/>
    <s v="1"/>
    <s v="2"/>
    <s v="Dry"/>
    <s v="Dual Carriageway"/>
    <s v="Rural"/>
    <s v="Fine"/>
    <s v="No High Winds"/>
    <x v="2"/>
  </r>
  <r>
    <x v="1"/>
    <d v="2021-01-21T00:00:00"/>
    <n v="2021"/>
    <s v="Daylight"/>
    <s v="2"/>
    <s v="2"/>
    <s v="Wet "/>
    <s v="Single Carriageway"/>
    <s v="Rural"/>
    <s v="Fine"/>
    <s v="No High Winds"/>
    <x v="0"/>
  </r>
  <r>
    <x v="1"/>
    <d v="2021-03-18T00:00:00"/>
    <n v="2021"/>
    <s v="Darkness "/>
    <s v="1"/>
    <s v="3"/>
    <s v="Dry"/>
    <s v="Dual Carriageway"/>
    <s v="Rural"/>
    <s v="Fine"/>
    <s v="No High Winds"/>
    <x v="3"/>
  </r>
  <r>
    <x v="0"/>
    <d v="2021-08-22T00:00:00"/>
    <n v="2021"/>
    <s v="Daylight"/>
    <s v="1"/>
    <s v="2"/>
    <s v="Dry"/>
    <s v="Single Carriageway"/>
    <s v="Rural"/>
    <s v="Fine"/>
    <s v="No High Winds"/>
    <x v="0"/>
  </r>
  <r>
    <x v="1"/>
    <d v="2021-11-16T00:00:00"/>
    <n v="2021"/>
    <s v="Daylight"/>
    <s v="2"/>
    <s v="2"/>
    <s v="Wet "/>
    <s v="Dual Carriageway"/>
    <s v="Rural"/>
    <s v="Raining"/>
    <s v=" High Winds"/>
    <x v="0"/>
  </r>
  <r>
    <x v="1"/>
    <d v="2021-12-18T00:00:00"/>
    <n v="2021"/>
    <s v="Darkness "/>
    <s v="1"/>
    <s v="1"/>
    <s v="Snow"/>
    <s v="Single Carriageway"/>
    <s v="Rural"/>
    <s v="Snowing"/>
    <s v="No High Winds"/>
    <x v="0"/>
  </r>
  <r>
    <x v="1"/>
    <d v="2021-01-21T00:00:00"/>
    <n v="2021"/>
    <s v="Daylight"/>
    <s v="1"/>
    <s v="2"/>
    <s v="Frost "/>
    <s v="Single Carriageway"/>
    <s v="Rural"/>
    <s v="Fine"/>
    <s v="No High Winds"/>
    <x v="0"/>
  </r>
  <r>
    <x v="1"/>
    <d v="2021-02-20T00:00:00"/>
    <n v="2021"/>
    <s v="Daylight"/>
    <s v="1"/>
    <s v="2"/>
    <s v="Dry"/>
    <s v="Single Carriageway"/>
    <s v="Rural"/>
    <s v="Fine"/>
    <s v="No High Winds"/>
    <x v="0"/>
  </r>
  <r>
    <x v="1"/>
    <d v="2021-01-20T00:00:00"/>
    <n v="2021"/>
    <s v="Daylight"/>
    <s v="2"/>
    <s v="2"/>
    <s v="Wet "/>
    <s v="Single Carriageway"/>
    <s v="Rural"/>
    <s v="Fine"/>
    <s v="No High Winds"/>
    <x v="0"/>
  </r>
  <r>
    <x v="1"/>
    <d v="2021-03-25T00:00:00"/>
    <n v="2021"/>
    <s v="Daylight"/>
    <s v="1"/>
    <s v="1"/>
    <s v="Dry"/>
    <s v="Unknown"/>
    <s v="Rural"/>
    <s v="Fine"/>
    <s v="No High Winds"/>
    <x v="0"/>
  </r>
  <r>
    <x v="1"/>
    <d v="2021-04-26T00:00:00"/>
    <n v="2021"/>
    <s v="Daylight"/>
    <s v="5"/>
    <s v="2"/>
    <s v="Dry"/>
    <s v="Single Carriageway"/>
    <s v="Urban"/>
    <s v="Fine"/>
    <s v="No High Winds"/>
    <x v="0"/>
  </r>
  <r>
    <x v="0"/>
    <d v="2021-06-26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2"/>
    <s v="2"/>
    <s v="Dry"/>
    <s v="Roundabout"/>
    <s v="Rural"/>
    <s v="Fine"/>
    <s v="No High Winds"/>
    <x v="0"/>
  </r>
  <r>
    <x v="1"/>
    <d v="2021-09-24T00:00:00"/>
    <n v="2021"/>
    <s v="Daylight"/>
    <s v="1"/>
    <s v="2"/>
    <s v="Dry"/>
    <s v="Roundabout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01-21T00:00:00"/>
    <n v="2021"/>
    <s v="Darkness "/>
    <s v="3"/>
    <s v="2"/>
    <s v="Wet "/>
    <s v="Dual Carriageway"/>
    <s v="Urban"/>
    <s v="Raining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Rural"/>
    <s v="Fine"/>
    <s v="No High Winds"/>
    <x v="4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2"/>
    <s v="3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Rural"/>
    <s v="Raining"/>
    <s v="No High Winds"/>
    <x v="0"/>
  </r>
  <r>
    <x v="1"/>
    <d v="2021-10-25T00:00:00"/>
    <n v="2021"/>
    <s v="Daylight"/>
    <s v="2"/>
    <s v="2"/>
    <s v="Wet "/>
    <s v="Single Carriageway"/>
    <s v="Urban"/>
    <s v="Fine"/>
    <s v="No High Winds"/>
    <x v="0"/>
  </r>
  <r>
    <x v="1"/>
    <d v="2021-12-18T00:00:00"/>
    <n v="2021"/>
    <s v="Daylight"/>
    <s v="1"/>
    <s v="2"/>
    <s v="Frost "/>
    <s v="Single Carriageway"/>
    <s v="Rural"/>
    <s v="Other"/>
    <s v="Other"/>
    <x v="3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Unknown"/>
    <s v="Rural"/>
    <s v="Fine"/>
    <s v="No High Winds"/>
    <x v="3"/>
  </r>
  <r>
    <x v="1"/>
    <d v="2021-09-22T00:00:00"/>
    <n v="2021"/>
    <s v="Darkness "/>
    <s v="1"/>
    <s v="2"/>
    <s v="Dry"/>
    <s v="Single Carriageway"/>
    <s v="Rural"/>
    <s v="Fine"/>
    <s v="No High Winds"/>
    <x v="0"/>
  </r>
  <r>
    <x v="1"/>
    <d v="2021-10-24T00:00:00"/>
    <n v="2021"/>
    <s v="Daylight"/>
    <s v="1"/>
    <s v="2"/>
    <s v="Wet "/>
    <s v="Single Carriageway"/>
    <s v="Urban"/>
    <s v="Raining"/>
    <s v="No High Winds"/>
    <x v="0"/>
  </r>
  <r>
    <x v="1"/>
    <d v="2021-11-16T00:00:00"/>
    <n v="2021"/>
    <s v="Daylight"/>
    <s v="1"/>
    <s v="3"/>
    <s v="Dry"/>
    <s v="Dual Carriageway"/>
    <s v="Rural"/>
    <s v="Fine"/>
    <s v="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Frost "/>
    <s v="Single Carriageway"/>
    <s v="Rural"/>
    <s v="Other"/>
    <s v="Other"/>
    <x v="0"/>
  </r>
  <r>
    <x v="1"/>
    <d v="2021-03-22T00:00:00"/>
    <n v="2021"/>
    <s v="Daylight"/>
    <s v="3"/>
    <s v="3"/>
    <s v="Dry"/>
    <s v="Single Carriageway"/>
    <s v="Urban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0"/>
    <d v="2021-07-26T00:00:00"/>
    <n v="2021"/>
    <s v="Daylight"/>
    <s v="1"/>
    <s v="1"/>
    <s v="Wet "/>
    <s v="Single Carriageway"/>
    <s v="Rural"/>
    <s v="Raining"/>
    <s v="No High Winds"/>
    <x v="0"/>
  </r>
  <r>
    <x v="1"/>
    <d v="2021-08-22T00:00:00"/>
    <n v="2021"/>
    <s v="Daylight"/>
    <s v="1"/>
    <s v="1"/>
    <s v="Dry"/>
    <s v="Dual Carriageway"/>
    <s v="Rural"/>
    <s v="Fine"/>
    <s v="No High Winds"/>
    <x v="0"/>
  </r>
  <r>
    <x v="1"/>
    <d v="2021-11-21T00:00:00"/>
    <n v="2021"/>
    <s v="Darkness "/>
    <s v="2"/>
    <s v="2"/>
    <s v="Wet "/>
    <s v="One Way Street"/>
    <s v="Urban"/>
    <s v="Raining"/>
    <s v="No High Winds"/>
    <x v="0"/>
  </r>
  <r>
    <x v="1"/>
    <d v="2021-12-12T00:00:00"/>
    <n v="2021"/>
    <s v="Daylight"/>
    <s v="1"/>
    <s v="1"/>
    <s v="Wet "/>
    <s v="Single Carriageway"/>
    <s v="Rural"/>
    <s v="Fine"/>
    <s v="No High Winds"/>
    <x v="0"/>
  </r>
  <r>
    <x v="1"/>
    <d v="2021-01-21T00:00:00"/>
    <n v="2021"/>
    <s v="Daylight"/>
    <s v="1"/>
    <s v="1"/>
    <s v="Frost "/>
    <s v="Single Carriageway"/>
    <s v="Urban"/>
    <s v="Fine"/>
    <s v="No High Winds"/>
    <x v="0"/>
  </r>
  <r>
    <x v="1"/>
    <d v="2021-02-15T00:00:00"/>
    <n v="2021"/>
    <s v="Darkness "/>
    <s v="1"/>
    <s v="1"/>
    <s v="Dry"/>
    <s v="Single Carriageway"/>
    <s v="Rural"/>
    <s v="Fine"/>
    <s v="No High Winds"/>
    <x v="3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2"/>
    <s v="1"/>
    <s v="Dry"/>
    <s v="Dual Carriageway"/>
    <s v="Rural"/>
    <s v="Fine"/>
    <s v="No High Winds"/>
    <x v="2"/>
  </r>
  <r>
    <x v="1"/>
    <d v="2021-12-10T00:00:00"/>
    <n v="2021"/>
    <s v="Daylight"/>
    <s v="1"/>
    <s v="1"/>
    <s v="Wet "/>
    <s v="Single Carriageway"/>
    <s v="Rural"/>
    <s v="Fine"/>
    <s v="No High Winds"/>
    <x v="3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rkness "/>
    <s v="1"/>
    <s v="1"/>
    <s v="Dry"/>
    <s v="Single Carriageway"/>
    <s v="Urban"/>
    <s v="Fine"/>
    <s v="No High Winds"/>
    <x v="0"/>
  </r>
  <r>
    <x v="0"/>
    <d v="2021-09-22T00:00:00"/>
    <n v="2021"/>
    <s v="Daylight"/>
    <s v="1"/>
    <s v="1"/>
    <s v="Dry"/>
    <s v="Single Carriageway"/>
    <s v="Urban"/>
    <s v="Fine"/>
    <s v="No High Winds"/>
    <x v="0"/>
  </r>
  <r>
    <x v="1"/>
    <d v="2021-12-20T00:00:00"/>
    <n v="2021"/>
    <s v="Darkness "/>
    <s v="1"/>
    <s v="2"/>
    <s v="Frost "/>
    <s v="Single Carriageway"/>
    <s v="Urban"/>
    <s v="Other"/>
    <s v="Other"/>
    <x v="0"/>
  </r>
  <r>
    <x v="1"/>
    <d v="2021-01-23T00:00:00"/>
    <n v="2021"/>
    <s v="Daylight"/>
    <s v="1"/>
    <s v="3"/>
    <s v="Wet "/>
    <s v="Single Carriageway"/>
    <s v="Urban"/>
    <s v="Fine"/>
    <s v="No High Winds"/>
    <x v="0"/>
  </r>
  <r>
    <x v="0"/>
    <d v="2021-05-25T00:00:00"/>
    <n v="2021"/>
    <s v="Daylight"/>
    <s v="3"/>
    <s v="2"/>
    <s v="Dry"/>
    <s v="Single Carriageway"/>
    <s v="Rural"/>
    <s v="Fine"/>
    <s v="No High Winds"/>
    <x v="0"/>
  </r>
  <r>
    <x v="1"/>
    <d v="2021-06-12T00:00:00"/>
    <n v="2021"/>
    <s v="Daylight"/>
    <s v="2"/>
    <s v="2"/>
    <s v="Dry"/>
    <s v="Single Carriageway"/>
    <s v="Rural"/>
    <s v="Fine"/>
    <s v="No High Winds"/>
    <x v="0"/>
  </r>
  <r>
    <x v="1"/>
    <d v="2021-09-24T00:00:00"/>
    <n v="2021"/>
    <s v="Daylight"/>
    <s v="2"/>
    <s v="3"/>
    <s v="Dry"/>
    <s v="Single Carriageway"/>
    <s v="Urban"/>
    <s v="Fine"/>
    <s v="No High Winds"/>
    <x v="0"/>
  </r>
  <r>
    <x v="1"/>
    <d v="2021-12-09T00:00:00"/>
    <n v="2021"/>
    <s v="Darkness "/>
    <s v="2"/>
    <s v="3"/>
    <s v="Wet "/>
    <s v="Single Carriageway"/>
    <s v="Rural"/>
    <s v="Fine"/>
    <s v="No High Winds"/>
    <x v="0"/>
  </r>
  <r>
    <x v="1"/>
    <d v="2021-06-21T00:00:00"/>
    <n v="2021"/>
    <s v="Daylight"/>
    <s v="2"/>
    <s v="3"/>
    <s v="Dry"/>
    <s v="Dual Carriageway"/>
    <s v="Rural"/>
    <s v="Fine"/>
    <s v="No High Winds"/>
    <x v="0"/>
  </r>
  <r>
    <x v="1"/>
    <d v="2021-07-24T00:00:00"/>
    <n v="2021"/>
    <s v="Daylight"/>
    <s v="1"/>
    <s v="1"/>
    <s v="Wet "/>
    <s v="Single Carriageway"/>
    <s v="Rural"/>
    <s v="Raining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ylight"/>
    <s v="2"/>
    <s v="2"/>
    <s v="Dry"/>
    <s v="Roundabout"/>
    <s v="Urban"/>
    <s v="Fine"/>
    <s v="No High Winds"/>
    <x v="1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2"/>
  </r>
  <r>
    <x v="1"/>
    <d v="2021-11-06T00:00:00"/>
    <n v="2021"/>
    <s v="Darkness "/>
    <s v="1"/>
    <s v="2"/>
    <s v="Wet "/>
    <s v="Dual Carriageway"/>
    <s v="Rural"/>
    <s v="Raining"/>
    <s v="No High Winds"/>
    <x v="0"/>
  </r>
  <r>
    <x v="1"/>
    <d v="2021-03-18T00:00:00"/>
    <n v="2021"/>
    <s v="Darkness "/>
    <s v="1"/>
    <s v="1"/>
    <s v="Dry"/>
    <s v="Single Carriageway"/>
    <s v="Urban"/>
    <s v="Fine"/>
    <s v="No High Winds"/>
    <x v="2"/>
  </r>
  <r>
    <x v="1"/>
    <d v="2021-05-25T00:00:00"/>
    <n v="2021"/>
    <s v="Darkness "/>
    <s v="1"/>
    <s v="2"/>
    <s v="Dry"/>
    <s v="Single Carriageway"/>
    <s v="Urban"/>
    <s v="Fine"/>
    <s v="No High Winds"/>
    <x v="1"/>
  </r>
  <r>
    <x v="2"/>
    <d v="2021-06-25T00:00:00"/>
    <n v="2021"/>
    <s v="Daylight"/>
    <s v="1"/>
    <s v="1"/>
    <s v="Dry"/>
    <s v="Single Carriageway"/>
    <s v="Urban"/>
    <s v="Fine"/>
    <s v="No High Winds"/>
    <x v="0"/>
  </r>
  <r>
    <x v="1"/>
    <d v="2021-12-16T00:00:00"/>
    <n v="2021"/>
    <s v="Daylight"/>
    <s v="1"/>
    <s v="2"/>
    <s v="Frost "/>
    <s v="Single Carriageway"/>
    <s v="Rural"/>
    <s v="Raining"/>
    <s v="No High Winds"/>
    <x v="0"/>
  </r>
  <r>
    <x v="0"/>
    <d v="2021-04-14T00:00:00"/>
    <n v="2021"/>
    <s v="Daylight"/>
    <s v="1"/>
    <s v="2"/>
    <s v="Dry"/>
    <s v="Single Carriageway"/>
    <s v="Rural"/>
    <s v="Fine"/>
    <s v="No High Winds"/>
    <x v="0"/>
  </r>
  <r>
    <x v="1"/>
    <d v="2021-07-27T00:00:00"/>
    <n v="2021"/>
    <s v="Daylight"/>
    <s v="1"/>
    <s v="2"/>
    <s v="Wet "/>
    <s v="Roundabout"/>
    <s v="Urban"/>
    <s v="Raining"/>
    <s v="No High Winds"/>
    <x v="0"/>
  </r>
  <r>
    <x v="0"/>
    <d v="2021-11-04T00:00:00"/>
    <n v="2021"/>
    <s v="Daylight"/>
    <s v="1"/>
    <s v="2"/>
    <s v="Wet "/>
    <s v="Dual Carriageway"/>
    <s v="Urban"/>
    <s v="Raining"/>
    <s v="No High Winds"/>
    <x v="0"/>
  </r>
  <r>
    <x v="1"/>
    <d v="2021-12-08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2"/>
    <s v="2"/>
    <s v="Dry"/>
    <s v="Single Carriageway"/>
    <s v="Urban"/>
    <s v="Fine"/>
    <s v="No High Winds"/>
    <x v="0"/>
  </r>
  <r>
    <x v="1"/>
    <d v="2021-09-16T00:00:00"/>
    <n v="2021"/>
    <s v="Darkness "/>
    <s v="2"/>
    <s v="2"/>
    <s v="Dry"/>
    <s v="Single Carriageway"/>
    <s v="Rural"/>
    <s v="Fine"/>
    <s v="No High Winds"/>
    <x v="0"/>
  </r>
  <r>
    <x v="1"/>
    <d v="2021-11-17T00:00:00"/>
    <n v="2021"/>
    <s v="Darkness "/>
    <s v="1"/>
    <s v="2"/>
    <s v="Dry"/>
    <s v="Single Carriageway"/>
    <s v="Rural"/>
    <s v="Fine"/>
    <s v="No High Winds"/>
    <x v="0"/>
  </r>
  <r>
    <x v="0"/>
    <d v="2021-12-17T00:00:00"/>
    <n v="2021"/>
    <s v="Daylight"/>
    <s v="3"/>
    <s v="2"/>
    <s v="Frost "/>
    <s v="Single Carriageway"/>
    <s v="Rural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 High Winds"/>
    <x v="0"/>
  </r>
  <r>
    <x v="1"/>
    <d v="2021-05-26T00:00:00"/>
    <n v="2021"/>
    <s v="Daylight"/>
    <s v="1"/>
    <s v="2"/>
    <s v="Dry"/>
    <s v="Single Carriageway"/>
    <s v="Rural"/>
    <s v="Fine"/>
    <s v="No High Winds"/>
    <x v="0"/>
  </r>
  <r>
    <x v="1"/>
    <d v="2021-11-19T00:00:00"/>
    <n v="2021"/>
    <s v="Daylight"/>
    <s v="1"/>
    <s v="3"/>
    <s v="Dry"/>
    <s v="Single Carriageway"/>
    <s v="Rural"/>
    <s v="Fine"/>
    <s v="No High Winds"/>
    <x v="3"/>
  </r>
  <r>
    <x v="1"/>
    <d v="2021-12-17T00:00:00"/>
    <n v="2021"/>
    <s v="Darkness "/>
    <s v="1"/>
    <s v="1"/>
    <s v="Frost "/>
    <s v="Single Carriageway"/>
    <s v="Rural"/>
    <s v="Fine"/>
    <s v="No High Winds"/>
    <x v="0"/>
  </r>
  <r>
    <x v="1"/>
    <d v="2021-01-22T00:00:00"/>
    <n v="2021"/>
    <s v="Daylight"/>
    <s v="1"/>
    <s v="2"/>
    <s v="Wet "/>
    <s v="Roundabout"/>
    <s v="Urban"/>
    <s v="Fine"/>
    <s v="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0"/>
    <d v="2021-05-21T00:00:00"/>
    <n v="2021"/>
    <s v="Daylight"/>
    <s v="2"/>
    <s v="3"/>
    <s v="Dry"/>
    <s v="Single Carriageway"/>
    <s v="Rural"/>
    <s v="Fine"/>
    <s v="No High Winds"/>
    <x v="0"/>
  </r>
  <r>
    <x v="1"/>
    <d v="2021-09-19T00:00:00"/>
    <n v="2021"/>
    <s v="Darkness "/>
    <s v="3"/>
    <s v="1"/>
    <s v="Dry"/>
    <s v="Single Carriageway"/>
    <s v="Rural"/>
    <s v="Fine"/>
    <s v="No High Winds"/>
    <x v="0"/>
  </r>
  <r>
    <x v="1"/>
    <d v="2021-10-21T00:00:00"/>
    <n v="2021"/>
    <s v="Daylight"/>
    <s v="2"/>
    <s v="3"/>
    <s v="Wet "/>
    <s v="Single Carriageway"/>
    <s v="Urban"/>
    <s v="Fine"/>
    <s v="No High Winds"/>
    <x v="0"/>
  </r>
  <r>
    <x v="1"/>
    <d v="2021-11-12T00:00:00"/>
    <n v="2021"/>
    <s v="Daylight"/>
    <s v="1"/>
    <s v="2"/>
    <s v="Wet "/>
    <s v="Roundabout"/>
    <s v="Urban"/>
    <s v="Fine"/>
    <s v="No High Winds"/>
    <x v="0"/>
  </r>
  <r>
    <x v="1"/>
    <d v="2021-04-27T00:00:00"/>
    <n v="2021"/>
    <s v="Daylight"/>
    <s v="1"/>
    <s v="2"/>
    <s v="Wet "/>
    <s v="Single Carriageway"/>
    <s v="Rural"/>
    <s v="Raining"/>
    <s v="No High Winds"/>
    <x v="1"/>
  </r>
  <r>
    <x v="1"/>
    <d v="2021-07-28T00:00:00"/>
    <n v="2021"/>
    <s v="Daylight"/>
    <s v="1"/>
    <s v="2"/>
    <s v="Dry"/>
    <s v="One Way Street"/>
    <s v="Urban"/>
    <s v="Fine"/>
    <s v="No High Winds"/>
    <x v="0"/>
  </r>
  <r>
    <x v="1"/>
    <d v="2021-08-10T00:00:00"/>
    <n v="2021"/>
    <s v="Daylight"/>
    <s v="1"/>
    <s v="2"/>
    <s v="Dry"/>
    <s v="Roundabout"/>
    <s v="Urban"/>
    <s v="Fine"/>
    <s v="No High Winds"/>
    <x v="0"/>
  </r>
  <r>
    <x v="1"/>
    <d v="2021-09-21T00:00:00"/>
    <n v="2021"/>
    <s v="Daylight"/>
    <s v="1"/>
    <s v="2"/>
    <s v="Dry"/>
    <s v="Roundabout"/>
    <s v="Rural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3"/>
  </r>
  <r>
    <x v="1"/>
    <d v="2021-11-20T00:00:00"/>
    <n v="2021"/>
    <s v="Darkness "/>
    <s v="3"/>
    <s v="2"/>
    <s v="Wet "/>
    <s v="Single Carriageway"/>
    <s v="Urban"/>
    <s v="Fine"/>
    <s v="No High Winds"/>
    <x v="0"/>
  </r>
  <r>
    <x v="1"/>
    <d v="2021-02-23T00:00:00"/>
    <n v="2021"/>
    <s v="Daylight"/>
    <s v="3"/>
    <s v="2"/>
    <s v="Dry"/>
    <s v="Single Carriageway"/>
    <s v="Urban"/>
    <s v="Fine"/>
    <s v="No High Winds"/>
    <x v="0"/>
  </r>
  <r>
    <x v="1"/>
    <d v="2021-03-24T00:00:00"/>
    <n v="2021"/>
    <s v="Daylight"/>
    <s v="3"/>
    <s v="3"/>
    <s v="Dry"/>
    <s v="Single Carriageway"/>
    <s v="Rural"/>
    <s v="Fine"/>
    <s v="No High Winds"/>
    <x v="0"/>
  </r>
  <r>
    <x v="1"/>
    <d v="2021-09-21T00:00:00"/>
    <n v="2021"/>
    <s v="Daylight"/>
    <s v="1"/>
    <s v="1"/>
    <s v="Dry"/>
    <s v="Single Carriageway"/>
    <s v="Rural"/>
    <s v="Fine"/>
    <s v="No High Winds"/>
    <x v="3"/>
  </r>
  <r>
    <x v="1"/>
    <d v="2021-01-22T00:00:00"/>
    <n v="2021"/>
    <s v="Daylight"/>
    <s v="1"/>
    <s v="1"/>
    <s v="Wet "/>
    <s v="Single Carriageway"/>
    <s v="Urban"/>
    <s v="Raining"/>
    <s v="No High Winds"/>
    <x v="0"/>
  </r>
  <r>
    <x v="0"/>
    <d v="2021-03-22T00:00:00"/>
    <n v="2021"/>
    <s v="Daylight"/>
    <s v="1"/>
    <s v="1"/>
    <s v="Dry"/>
    <s v="Single Carriageway"/>
    <s v="Rural"/>
    <s v="Fine"/>
    <s v="No High Winds"/>
    <x v="0"/>
  </r>
  <r>
    <x v="0"/>
    <d v="2021-05-15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rkness "/>
    <s v="3"/>
    <s v="3"/>
    <s v="Wet "/>
    <s v="Single Carriageway"/>
    <s v="Rural"/>
    <s v="Other"/>
    <s v="Other"/>
    <x v="0"/>
  </r>
  <r>
    <x v="1"/>
    <d v="2021-01-24T00:00:00"/>
    <n v="2021"/>
    <s v="Darkness "/>
    <s v="1"/>
    <s v="3"/>
    <s v="Frost "/>
    <s v="Single Carriageway"/>
    <s v="Rural"/>
    <s v="Fine"/>
    <s v="No High Winds"/>
    <x v="0"/>
  </r>
  <r>
    <x v="0"/>
    <d v="2021-02-21T00:00:00"/>
    <n v="2021"/>
    <s v="Darkness "/>
    <s v="1"/>
    <s v="1"/>
    <s v="Dry"/>
    <s v="Single Carriageway"/>
    <s v="Rural"/>
    <s v="Fine"/>
    <s v="No High Winds"/>
    <x v="0"/>
  </r>
  <r>
    <x v="0"/>
    <d v="2021-04-29T00:00:00"/>
    <n v="2021"/>
    <s v="Darkness "/>
    <s v="1"/>
    <s v="1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2"/>
    <s v="2"/>
    <s v="Dry"/>
    <s v="Dual Carriageway"/>
    <s v="Rural"/>
    <s v="Fine"/>
    <s v="No High Winds"/>
    <x v="0"/>
  </r>
  <r>
    <x v="1"/>
    <d v="2021-12-17T00:00:00"/>
    <n v="2021"/>
    <s v="Daylight"/>
    <s v="1"/>
    <s v="1"/>
    <s v="Wet "/>
    <s v="Single Carriageway"/>
    <s v="Urban"/>
    <s v="Fine"/>
    <s v="No High Winds"/>
    <x v="3"/>
  </r>
  <r>
    <x v="1"/>
    <d v="2021-02-19T00:00:00"/>
    <n v="2021"/>
    <s v="Daylight"/>
    <s v="4"/>
    <s v="4"/>
    <s v="Dry"/>
    <s v="Single Carriageway"/>
    <s v="Rural"/>
    <s v="Fine"/>
    <s v="No High Winds"/>
    <x v="0"/>
  </r>
  <r>
    <x v="1"/>
    <d v="2021-03-21T00:00:00"/>
    <n v="2021"/>
    <s v="Daylight"/>
    <s v="1"/>
    <s v="2"/>
    <s v="Dry"/>
    <s v="Roundabout"/>
    <s v="Rural"/>
    <s v="Fine"/>
    <s v="No High Winds"/>
    <x v="0"/>
  </r>
  <r>
    <x v="0"/>
    <d v="2021-04-21T00:00:00"/>
    <n v="2021"/>
    <s v="Daylight"/>
    <s v="1"/>
    <s v="2"/>
    <s v="Dry"/>
    <s v="Single Carriageway"/>
    <s v="Rural"/>
    <s v="Fine"/>
    <s v="No High Winds"/>
    <x v="3"/>
  </r>
  <r>
    <x v="1"/>
    <d v="2021-06-14T00:00:00"/>
    <n v="2021"/>
    <s v="Daylight"/>
    <s v="1"/>
    <s v="1"/>
    <s v="Dry"/>
    <s v="Single Carriageway"/>
    <s v="Rural"/>
    <s v="Fine"/>
    <s v="No High Winds"/>
    <x v="1"/>
  </r>
  <r>
    <x v="1"/>
    <d v="2021-07-28T00:00:00"/>
    <n v="2021"/>
    <s v="Daylight"/>
    <s v="1"/>
    <s v="1"/>
    <s v="Dry"/>
    <s v="Single Carriageway"/>
    <s v="Urban"/>
    <s v="Fine"/>
    <s v="No High Winds"/>
    <x v="3"/>
  </r>
  <r>
    <x v="1"/>
    <d v="2021-05-24T00:00:00"/>
    <n v="2021"/>
    <s v="Daylight"/>
    <s v="1"/>
    <s v="1"/>
    <s v="Dry"/>
    <s v="Single Carriageway"/>
    <s v="Rural"/>
    <s v="Fine"/>
    <s v="No High Winds"/>
    <x v="0"/>
  </r>
  <r>
    <x v="1"/>
    <d v="2021-07-28T00:00:00"/>
    <n v="2021"/>
    <s v="Daylight"/>
    <s v="1"/>
    <s v="2"/>
    <s v="Dry"/>
    <s v="Roundabout"/>
    <s v="Urban"/>
    <s v=""/>
    <s v="Other"/>
    <x v="2"/>
  </r>
  <r>
    <x v="1"/>
    <d v="2021-12-16T00:00:00"/>
    <n v="2021"/>
    <s v="Daylight"/>
    <s v="2"/>
    <s v="2"/>
    <s v="Frost "/>
    <s v="Single Carriageway"/>
    <s v="Rural"/>
    <s v="Other"/>
    <s v="Other"/>
    <x v="0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3-30T00:00:00"/>
    <n v="2021"/>
    <s v="Daylight"/>
    <s v="1"/>
    <s v="2"/>
    <s v="Dry"/>
    <s v="Dual Carriageway"/>
    <s v="Rural"/>
    <s v="Fine"/>
    <s v="No High Winds"/>
    <x v="0"/>
  </r>
  <r>
    <x v="1"/>
    <d v="2021-10-22T00:00:00"/>
    <n v="2021"/>
    <s v="Daylight"/>
    <s v="2"/>
    <s v="2"/>
    <s v="Wet "/>
    <s v="Single Carriageway"/>
    <s v="Urban"/>
    <s v="Fine"/>
    <s v="No High Winds"/>
    <x v="2"/>
  </r>
  <r>
    <x v="1"/>
    <d v="2021-11-12T00:00:00"/>
    <n v="2021"/>
    <s v="Daylight"/>
    <s v="1"/>
    <s v="2"/>
    <s v="Wet "/>
    <s v="Single Carriageway"/>
    <s v="Rural"/>
    <s v="Fine"/>
    <s v="No High Winds"/>
    <x v="3"/>
  </r>
  <r>
    <x v="1"/>
    <d v="2021-12-10T00:00:00"/>
    <n v="2021"/>
    <s v="Darkness "/>
    <s v="3"/>
    <s v="2"/>
    <s v="Wet "/>
    <s v="Single Carriageway"/>
    <s v="Rural"/>
    <s v="Fine"/>
    <s v="No High Winds"/>
    <x v="0"/>
  </r>
  <r>
    <x v="1"/>
    <d v="2021-01-25T00:00:00"/>
    <n v="2021"/>
    <s v="Darkness "/>
    <s v="1"/>
    <s v="3"/>
    <s v="Wet "/>
    <s v="Single Carriageway"/>
    <s v="Rural"/>
    <s v="Raining"/>
    <s v="No High Winds"/>
    <x v="0"/>
  </r>
  <r>
    <x v="1"/>
    <d v="2021-09-21T00:00:00"/>
    <n v="2021"/>
    <s v="Darkness "/>
    <s v="4"/>
    <s v="1"/>
    <s v="Dry"/>
    <s v="Single Carriageway"/>
    <s v="Rural"/>
    <s v="Fine"/>
    <s v="No High Winds"/>
    <x v="3"/>
  </r>
  <r>
    <x v="1"/>
    <d v="2021-10-20T00:00:00"/>
    <n v="2021"/>
    <s v="Daylight"/>
    <s v="1"/>
    <s v="2"/>
    <s v="Wet "/>
    <s v="Single Carriageway"/>
    <s v="Rural"/>
    <s v=""/>
    <s v="Other"/>
    <x v="0"/>
  </r>
  <r>
    <x v="1"/>
    <d v="2021-11-13T00:00:00"/>
    <n v="2021"/>
    <s v="Daylight"/>
    <s v="1"/>
    <s v="2"/>
    <s v="Wet "/>
    <s v="Single Carriageway"/>
    <s v="Urban"/>
    <s v="Other"/>
    <s v="Other"/>
    <x v="0"/>
  </r>
  <r>
    <x v="1"/>
    <d v="2021-12-11T00:00:00"/>
    <n v="2021"/>
    <s v="Darkness "/>
    <s v="3"/>
    <s v="1"/>
    <s v="Wet "/>
    <s v="Single Carriageway"/>
    <s v="Rural"/>
    <s v="Other"/>
    <s v="Other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3"/>
  </r>
  <r>
    <x v="1"/>
    <d v="2021-06-09T00:00:00"/>
    <n v="2021"/>
    <s v="Darkness "/>
    <s v="1"/>
    <s v="2"/>
    <s v="Dry"/>
    <s v="Single Carriageway"/>
    <s v="Rural"/>
    <s v="Fine"/>
    <s v="No High Winds"/>
    <x v="0"/>
  </r>
  <r>
    <x v="0"/>
    <d v="2021-11-18T00:00:00"/>
    <n v="2021"/>
    <s v="Darkness "/>
    <s v="1"/>
    <s v="2"/>
    <s v="Wet "/>
    <s v="Single Carriageway"/>
    <s v="Rural"/>
    <s v="Fine"/>
    <s v=" High Winds"/>
    <x v="3"/>
  </r>
  <r>
    <x v="0"/>
    <d v="2021-03-28T00:00:00"/>
    <n v="2021"/>
    <s v="Darkness "/>
    <s v="4"/>
    <s v="2"/>
    <s v="Dry"/>
    <s v="One Way Street"/>
    <s v="Rural"/>
    <s v="Fine"/>
    <s v="No High Winds"/>
    <x v="3"/>
  </r>
  <r>
    <x v="1"/>
    <d v="2021-04-30T00:00:00"/>
    <n v="2021"/>
    <s v="Daylight"/>
    <s v="1"/>
    <s v="2"/>
    <s v="Dry"/>
    <s v="Dual Carriageway"/>
    <s v="Rural"/>
    <s v="Fine"/>
    <s v="No High Winds"/>
    <x v="0"/>
  </r>
  <r>
    <x v="1"/>
    <d v="2021-05-27T00:00:00"/>
    <n v="2021"/>
    <s v="Daylight"/>
    <s v="2"/>
    <s v="2"/>
    <s v="Wet "/>
    <s v="Single Carriageway"/>
    <s v="Rural"/>
    <s v="Fine"/>
    <s v="No High Winds"/>
    <x v="0"/>
  </r>
  <r>
    <x v="1"/>
    <d v="2021-07-22T00:00:00"/>
    <n v="2021"/>
    <s v="Darkness "/>
    <s v="1"/>
    <s v="2"/>
    <s v="Dry"/>
    <s v="Single Carriageway"/>
    <s v="Urban"/>
    <s v="Fine"/>
    <s v="No High Winds"/>
    <x v="0"/>
  </r>
  <r>
    <x v="1"/>
    <d v="2021-08-21T00:00:00"/>
    <n v="2021"/>
    <s v="Darkness "/>
    <s v="2"/>
    <s v="1"/>
    <s v="Dry"/>
    <s v="Single Carriageway"/>
    <s v="Rural"/>
    <s v="Fine"/>
    <s v="No High Winds"/>
    <x v="0"/>
  </r>
  <r>
    <x v="1"/>
    <d v="2021-09-21T00:00:00"/>
    <n v="2021"/>
    <s v="Darkness "/>
    <s v="2"/>
    <s v="2"/>
    <s v="Dry"/>
    <s v="Slip Road"/>
    <s v="Rural"/>
    <s v="Fine"/>
    <s v="No High Winds"/>
    <x v="0"/>
  </r>
  <r>
    <x v="0"/>
    <d v="2021-10-22T00:00:00"/>
    <n v="2021"/>
    <s v="Daylight"/>
    <s v="2"/>
    <s v="2"/>
    <s v="Dry"/>
    <s v="Single Carriageway"/>
    <s v="Rural"/>
    <s v="Fine"/>
    <s v="No High Winds"/>
    <x v="0"/>
  </r>
  <r>
    <x v="1"/>
    <d v="2021-11-16T00:00:00"/>
    <n v="2021"/>
    <s v="Daylight"/>
    <s v="4"/>
    <s v="5"/>
    <s v="Wet "/>
    <s v="Unknown"/>
    <s v="Rural"/>
    <s v="Raining"/>
    <s v="No High Winds"/>
    <x v="0"/>
  </r>
  <r>
    <x v="1"/>
    <d v="2021-12-16T00:00:00"/>
    <n v="2021"/>
    <s v="Daylight"/>
    <s v="1"/>
    <s v="1"/>
    <s v="Frost "/>
    <s v="Single Carriageway"/>
    <s v="Rural"/>
    <s v="Raining"/>
    <s v="No High Winds"/>
    <x v="0"/>
  </r>
  <r>
    <x v="1"/>
    <d v="2021-01-24T00:00:00"/>
    <n v="2021"/>
    <s v="Darkness "/>
    <s v="1"/>
    <s v="1"/>
    <s v="Frost "/>
    <s v="Single Carriageway"/>
    <s v="Rural"/>
    <s v="Other"/>
    <s v="Other"/>
    <x v="0"/>
  </r>
  <r>
    <x v="1"/>
    <d v="2021-03-25T00:00:00"/>
    <n v="2021"/>
    <s v="Darkness "/>
    <s v="2"/>
    <s v="1"/>
    <s v="Dry"/>
    <s v="Single Carriageway"/>
    <s v="Rural"/>
    <s v="Fine"/>
    <s v="No High Winds"/>
    <x v="0"/>
  </r>
  <r>
    <x v="1"/>
    <d v="2021-07-17T00:00:00"/>
    <n v="2021"/>
    <s v="Darkness "/>
    <s v="1"/>
    <s v="1"/>
    <s v="Wet "/>
    <s v="Slip Road"/>
    <s v="Rural"/>
    <s v="Raining"/>
    <s v="No High Winds"/>
    <x v="3"/>
  </r>
  <r>
    <x v="1"/>
    <d v="2021-08-16T00:00:00"/>
    <n v="2021"/>
    <s v="Daylight"/>
    <s v="2"/>
    <s v="2"/>
    <s v="Dry"/>
    <s v="Single Carriageway"/>
    <s v="Rural"/>
    <s v="Fine"/>
    <s v="No High Winds"/>
    <x v="2"/>
  </r>
  <r>
    <x v="1"/>
    <d v="2021-10-21T00:00:00"/>
    <n v="2021"/>
    <s v="Darkness "/>
    <s v="3"/>
    <s v="2"/>
    <s v="Dry"/>
    <s v="Single Carriageway"/>
    <s v="Rural"/>
    <s v="Fine"/>
    <s v="No High Winds"/>
    <x v="0"/>
  </r>
  <r>
    <x v="1"/>
    <d v="2021-11-16T00:00:00"/>
    <n v="2021"/>
    <s v="Daylight"/>
    <s v="1"/>
    <s v="2"/>
    <s v="Dry"/>
    <s v="Roundabout"/>
    <s v="Rural"/>
    <s v="Fine"/>
    <s v="No High Winds"/>
    <x v="3"/>
  </r>
  <r>
    <x v="1"/>
    <d v="2021-03-25T00:00:00"/>
    <n v="2021"/>
    <s v="Daylight"/>
    <s v="3"/>
    <s v="3"/>
    <s v="Wet "/>
    <s v="Single Carriageway"/>
    <s v="Rural"/>
    <s v="Raining"/>
    <s v="No High Winds"/>
    <x v="0"/>
  </r>
  <r>
    <x v="1"/>
    <d v="2021-06-19T00:00:00"/>
    <n v="2021"/>
    <s v="Daylight"/>
    <s v="1"/>
    <s v="1"/>
    <s v="Dry"/>
    <s v="Single Carriageway"/>
    <s v="Rural"/>
    <s v="Fine"/>
    <s v="No High Winds"/>
    <x v="0"/>
  </r>
  <r>
    <x v="0"/>
    <d v="2021-08-06T00:00:00"/>
    <n v="2021"/>
    <s v="Darkness "/>
    <s v="1"/>
    <s v="1"/>
    <s v="Wet "/>
    <s v="Dual Carriageway"/>
    <s v="Rural"/>
    <s v="Raining"/>
    <s v="No High Winds"/>
    <x v="0"/>
  </r>
  <r>
    <x v="1"/>
    <d v="2021-09-19T00:00:00"/>
    <n v="2021"/>
    <s v="Darkness "/>
    <s v="2"/>
    <s v="2"/>
    <s v="Dry"/>
    <s v="Single Carriageway"/>
    <s v="Rural"/>
    <s v="Fine"/>
    <s v="No High Winds"/>
    <x v="3"/>
  </r>
  <r>
    <x v="0"/>
    <d v="2021-10-19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ylight"/>
    <s v="3"/>
    <s v="2"/>
    <s v="Wet "/>
    <s v="Dual Carriageway"/>
    <s v="Rural"/>
    <s v="Fine"/>
    <s v="No High Winds"/>
    <x v="0"/>
  </r>
  <r>
    <x v="1"/>
    <d v="2021-01-26T00:00:00"/>
    <n v="2021"/>
    <s v="Daylight"/>
    <s v="3"/>
    <s v="2"/>
    <s v="Dry"/>
    <s v="Single Carriageway"/>
    <s v="Rural"/>
    <s v="Fine"/>
    <s v="No High Winds"/>
    <x v="3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0"/>
    <d v="2021-10-27T00:00:00"/>
    <n v="2021"/>
    <s v="Darkness "/>
    <s v="2"/>
    <s v="1"/>
    <s v="Flood Over 3Cm. Deep"/>
    <s v="Single Carriageway"/>
    <s v="Rural"/>
    <s v="Raining"/>
    <s v="No High Winds"/>
    <x v="0"/>
  </r>
  <r>
    <x v="1"/>
    <d v="2021-11-21T00:00:00"/>
    <n v="2021"/>
    <s v="Daylight"/>
    <s v="1"/>
    <s v="1"/>
    <s v="Wet "/>
    <s v="Single Carriageway"/>
    <s v="Rural"/>
    <s v="Fine"/>
    <s v="No High Winds"/>
    <x v="0"/>
  </r>
  <r>
    <x v="1"/>
    <d v="2021-04-24T00:00:00"/>
    <n v="2021"/>
    <s v="Daylight"/>
    <s v="1"/>
    <s v="3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3"/>
  </r>
  <r>
    <x v="1"/>
    <d v="2021-09-29T00:00:00"/>
    <n v="2021"/>
    <s v="Daylight"/>
    <s v="1"/>
    <s v="1"/>
    <s v="Dry"/>
    <s v="Single Carriageway"/>
    <s v="Rural"/>
    <s v="Fine"/>
    <s v="No High Winds"/>
    <x v="0"/>
  </r>
  <r>
    <x v="1"/>
    <d v="2021-10-25T00:00:00"/>
    <n v="2021"/>
    <s v="Darkness "/>
    <s v="2"/>
    <s v="2"/>
    <s v="Dry"/>
    <s v="Single Carriageway"/>
    <s v="Urban"/>
    <s v="Fine"/>
    <s v="No High Winds"/>
    <x v="0"/>
  </r>
  <r>
    <x v="1"/>
    <d v="2021-12-16T00:00:00"/>
    <n v="2021"/>
    <s v="Daylight"/>
    <s v="1"/>
    <s v="2"/>
    <s v="Wet "/>
    <s v="Single Carriageway"/>
    <s v="Urban"/>
    <s v="Snowing"/>
    <s v="No High Winds"/>
    <x v="0"/>
  </r>
  <r>
    <x v="1"/>
    <d v="2021-02-22T00:00:00"/>
    <n v="2021"/>
    <s v="Daylight"/>
    <s v="2"/>
    <s v="2"/>
    <s v="Dry"/>
    <s v="Dual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2"/>
    <s v="2"/>
    <s v="Dry"/>
    <s v="Single Carriageway"/>
    <s v="Rural"/>
    <s v="Fine"/>
    <s v="No High Winds"/>
    <x v="0"/>
  </r>
  <r>
    <x v="1"/>
    <d v="2021-05-23T00:00:00"/>
    <n v="2021"/>
    <s v="Daylight"/>
    <s v="2"/>
    <s v="2"/>
    <s v="Dry"/>
    <s v="Dual Carriageway"/>
    <s v="Rural"/>
    <s v="Fine"/>
    <s v="No High Winds"/>
    <x v="0"/>
  </r>
  <r>
    <x v="1"/>
    <d v="2021-10-21T00:00:00"/>
    <n v="2021"/>
    <s v="Daylight"/>
    <s v="1"/>
    <s v="2"/>
    <s v="Wet "/>
    <s v="Single Carriageway"/>
    <s v="Rural"/>
    <s v="Fine"/>
    <s v="No High Winds"/>
    <x v="0"/>
  </r>
  <r>
    <x v="1"/>
    <d v="2021-11-23T00:00:00"/>
    <n v="2021"/>
    <s v="Daylight"/>
    <s v="1"/>
    <s v="2"/>
    <s v="Wet "/>
    <s v="Single Carriageway"/>
    <s v="Rural"/>
    <s v="Raining"/>
    <s v=" High Winds"/>
    <x v="0"/>
  </r>
  <r>
    <x v="1"/>
    <d v="2021-01-18T00:00:00"/>
    <n v="2021"/>
    <s v="Daylight"/>
    <s v="1"/>
    <s v="2"/>
    <s v="Wet "/>
    <s v="Single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Rural"/>
    <s v="Fine"/>
    <s v="No High Winds"/>
    <x v="0"/>
  </r>
  <r>
    <x v="0"/>
    <d v="2021-04-25T00:00:00"/>
    <n v="2021"/>
    <s v="Daylight"/>
    <s v="1"/>
    <s v="2"/>
    <s v="Dry"/>
    <s v="Single Carriageway"/>
    <s v="Urban"/>
    <s v="Fine"/>
    <s v="No High Winds"/>
    <x v="0"/>
  </r>
  <r>
    <x v="0"/>
    <d v="2021-05-20T00:00:00"/>
    <n v="2021"/>
    <s v="Darkness "/>
    <s v="1"/>
    <s v="1"/>
    <s v="Dry"/>
    <s v="Single Carriageway"/>
    <s v="Rural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Rural"/>
    <s v="Fine"/>
    <s v="No High Winds"/>
    <x v="0"/>
  </r>
  <r>
    <x v="1"/>
    <d v="2021-12-12T00:00:00"/>
    <n v="2021"/>
    <s v="Darkness "/>
    <s v="1"/>
    <s v="2"/>
    <s v="Dry"/>
    <s v="Single Carriageway"/>
    <s v="Rural"/>
    <s v="Fine"/>
    <s v="No High Winds"/>
    <x v="0"/>
  </r>
  <r>
    <x v="1"/>
    <d v="2021-01-27T00:00:00"/>
    <n v="2021"/>
    <s v="Darkness "/>
    <s v="1"/>
    <s v="1"/>
    <s v="Frost "/>
    <s v="Single Carriageway"/>
    <s v="Rural"/>
    <s v="Fog"/>
    <s v="Or Mist"/>
    <x v="0"/>
  </r>
  <r>
    <x v="1"/>
    <d v="2021-06-18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Rural"/>
    <s v="Fine"/>
    <s v="No High Winds"/>
    <x v="0"/>
  </r>
  <r>
    <x v="1"/>
    <d v="2021-01-24T00:00:00"/>
    <n v="2021"/>
    <s v="Darkness "/>
    <s v="1"/>
    <s v="1"/>
    <s v="Frost "/>
    <s v="Single Carriageway"/>
    <s v="Rural"/>
    <s v="Fine"/>
    <s v="No High Winds"/>
    <x v="0"/>
  </r>
  <r>
    <x v="1"/>
    <d v="2021-03-18T00:00:00"/>
    <n v="2021"/>
    <s v="Daylight"/>
    <s v="3"/>
    <s v="2"/>
    <s v="Dry"/>
    <s v="Single Carriageway"/>
    <s v="Rural"/>
    <s v="Fine"/>
    <s v="No High Winds"/>
    <x v="2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1"/>
    <s v="Wet "/>
    <s v="Single Carriageway"/>
    <s v="Rural"/>
    <s v="Fine"/>
    <s v="No High Winds"/>
    <x v="0"/>
  </r>
  <r>
    <x v="1"/>
    <d v="2021-07-27T00:00:00"/>
    <n v="2021"/>
    <s v="Daylight"/>
    <s v="1"/>
    <s v="1"/>
    <s v="Wet "/>
    <s v="Single Carriageway"/>
    <s v="Rural"/>
    <s v="Fine"/>
    <s v="No High Winds"/>
    <x v="2"/>
  </r>
  <r>
    <x v="1"/>
    <d v="2021-09-26T00:00:00"/>
    <n v="2021"/>
    <s v="Daylight"/>
    <s v="1"/>
    <s v="2"/>
    <s v="Dry"/>
    <s v="Single Carriageway"/>
    <s v="Rural"/>
    <s v="Fine"/>
    <s v="No High Winds"/>
    <x v="3"/>
  </r>
  <r>
    <x v="1"/>
    <d v="2021-10-22T00:00:00"/>
    <n v="2021"/>
    <s v="Daylight"/>
    <s v="2"/>
    <s v="2"/>
    <s v="Wet "/>
    <s v="Single Carriageway"/>
    <s v="Rural"/>
    <s v="Fine"/>
    <s v="No High Winds"/>
    <x v="0"/>
  </r>
  <r>
    <x v="1"/>
    <d v="2021-12-16T00:00:00"/>
    <n v="2021"/>
    <s v="Daylight"/>
    <s v="1"/>
    <s v="3"/>
    <s v="Wet "/>
    <s v="Dual Carriageway"/>
    <s v="Rural"/>
    <s v="Snowing"/>
    <s v="No High Winds"/>
    <x v="1"/>
  </r>
  <r>
    <x v="1"/>
    <d v="2021-01-03T00:00:00"/>
    <n v="2021"/>
    <s v="Darkness "/>
    <s v="1"/>
    <s v="2"/>
    <s v="Frost "/>
    <s v="Slip Road"/>
    <s v="Urban"/>
    <s v="Fine"/>
    <s v="No High Winds"/>
    <x v="0"/>
  </r>
  <r>
    <x v="1"/>
    <d v="2021-02-23T00:00:00"/>
    <n v="2021"/>
    <s v="Daylight"/>
    <s v="1"/>
    <s v="3"/>
    <s v="Dry"/>
    <s v="Dual Carriageway"/>
    <s v="Rural"/>
    <s v="Fine"/>
    <s v="No High Winds"/>
    <x v="0"/>
  </r>
  <r>
    <x v="1"/>
    <d v="2021-04-29T00:00:00"/>
    <n v="2021"/>
    <s v="Daylight"/>
    <s v="1"/>
    <s v="2"/>
    <s v="Dry"/>
    <s v="Roundabout"/>
    <s v="Urban"/>
    <s v="Fine"/>
    <s v="No High Winds"/>
    <x v="0"/>
  </r>
  <r>
    <x v="0"/>
    <d v="2021-06-14T00:00:00"/>
    <n v="2021"/>
    <s v="Daylight"/>
    <s v="3"/>
    <s v="1"/>
    <s v="Dry"/>
    <s v="Single Carriageway"/>
    <s v="Urban"/>
    <s v="Fine"/>
    <s v="No High Winds"/>
    <x v="0"/>
  </r>
  <r>
    <x v="2"/>
    <d v="2021-07-19T00:00:00"/>
    <n v="2021"/>
    <s v="Daylight"/>
    <s v="1"/>
    <s v="2"/>
    <s v="Wet "/>
    <s v="Single Carriageway"/>
    <s v="Rural"/>
    <s v="Raining"/>
    <s v="No High Winds"/>
    <x v="3"/>
  </r>
  <r>
    <x v="1"/>
    <d v="2021-08-27T00:00:00"/>
    <n v="2021"/>
    <s v="Daylight"/>
    <s v="1"/>
    <s v="2"/>
    <s v="Wet "/>
    <s v="Single Carriageway"/>
    <s v="Rural"/>
    <s v="Fine"/>
    <s v="No High Winds"/>
    <x v="0"/>
  </r>
  <r>
    <x v="1"/>
    <d v="2021-10-04T00:00:00"/>
    <n v="2021"/>
    <s v="Daylight"/>
    <s v="4"/>
    <s v="2"/>
    <s v="Dry"/>
    <s v="Single Carriageway"/>
    <s v="Rural"/>
    <s v="Fine"/>
    <s v="No High Winds"/>
    <x v="0"/>
  </r>
  <r>
    <x v="1"/>
    <d v="2021-03-26T00:00:00"/>
    <n v="2021"/>
    <s v="Daylight"/>
    <s v="2"/>
    <s v="1"/>
    <s v="Dry"/>
    <s v="Single Carriageway"/>
    <s v="Rural"/>
    <s v="Fine"/>
    <s v="No High Winds"/>
    <x v="0"/>
  </r>
  <r>
    <x v="0"/>
    <d v="2021-05-17T00:00:00"/>
    <n v="2021"/>
    <s v="Daylight"/>
    <s v="1"/>
    <s v="1"/>
    <s v="Dry"/>
    <s v="Single Carriageway"/>
    <s v="Rural"/>
    <s v="Fine"/>
    <s v="No High Winds"/>
    <x v="0"/>
  </r>
  <r>
    <x v="1"/>
    <d v="2021-06-27T00:00:00"/>
    <n v="2021"/>
    <s v="Daylight"/>
    <s v="3"/>
    <s v="4"/>
    <s v="Dry"/>
    <s v="Single Carriageway"/>
    <s v="Urban"/>
    <s v="Fine"/>
    <s v="No High Winds"/>
    <x v="0"/>
  </r>
  <r>
    <x v="1"/>
    <d v="2021-07-29T00:00:00"/>
    <n v="2021"/>
    <s v="Daylight"/>
    <s v="1"/>
    <s v="3"/>
    <s v="Wet "/>
    <s v="Single Carriageway"/>
    <s v="Urban"/>
    <s v="Raining"/>
    <s v="No High Winds"/>
    <x v="0"/>
  </r>
  <r>
    <x v="1"/>
    <d v="2021-08-27T00:00:00"/>
    <n v="2021"/>
    <s v="Daylight"/>
    <s v="1"/>
    <s v="2"/>
    <s v="Wet 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2"/>
  </r>
  <r>
    <x v="1"/>
    <d v="2021-10-27T00:00:00"/>
    <n v="2021"/>
    <s v="Darkness "/>
    <s v="1"/>
    <s v="1"/>
    <s v="Dry"/>
    <s v="Single Carriageway"/>
    <s v="Rural"/>
    <s v="Fine"/>
    <s v="No High Winds"/>
    <x v="1"/>
  </r>
  <r>
    <x v="1"/>
    <d v="2021-11-21T00:00:00"/>
    <n v="2021"/>
    <s v="Darkness "/>
    <s v="3"/>
    <s v="2"/>
    <s v="Wet "/>
    <s v="Single Carriageway"/>
    <s v="Rural"/>
    <s v="Raining"/>
    <s v=" High Winds"/>
    <x v="0"/>
  </r>
  <r>
    <x v="1"/>
    <d v="2021-02-22T00:00:00"/>
    <n v="2021"/>
    <s v="Darkness "/>
    <s v="1"/>
    <s v="4"/>
    <s v="Dry"/>
    <s v="Dual Carriageway"/>
    <s v="Rural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2"/>
  </r>
  <r>
    <x v="1"/>
    <d v="2021-06-18T00:00:00"/>
    <n v="2021"/>
    <s v="Daylight"/>
    <s v="1"/>
    <s v="2"/>
    <s v="Dry"/>
    <s v="Dual Carriageway"/>
    <s v="Rural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2"/>
    <s v="2"/>
    <s v="Dry"/>
    <s v="Single Carriageway"/>
    <s v="Rural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rkness "/>
    <s v="1"/>
    <s v="2"/>
    <s v="Wet "/>
    <s v="Single Carriageway"/>
    <s v="Rural"/>
    <s v="Fine"/>
    <s v="No High Winds"/>
    <x v="0"/>
  </r>
  <r>
    <x v="1"/>
    <d v="2021-01-24T00:00:00"/>
    <n v="2021"/>
    <s v="Darkness "/>
    <s v="3"/>
    <s v="3"/>
    <s v="Wet "/>
    <s v="Dual Carriageway"/>
    <s v="Rural"/>
    <s v="Raining"/>
    <s v="No High Winds"/>
    <x v="0"/>
  </r>
  <r>
    <x v="1"/>
    <d v="2021-03-26T00:00:00"/>
    <n v="2021"/>
    <s v="Darkness "/>
    <s v="2"/>
    <s v="2"/>
    <s v="Dry"/>
    <s v="Single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rkness "/>
    <s v="1"/>
    <s v="3"/>
    <s v="Dry"/>
    <s v="Single Carriageway"/>
    <s v="Urban"/>
    <s v="Fine"/>
    <s v="No High Winds"/>
    <x v="0"/>
  </r>
  <r>
    <x v="1"/>
    <d v="2021-08-31T00:00:00"/>
    <n v="2021"/>
    <s v="Darkness "/>
    <s v="1"/>
    <s v="2"/>
    <s v="Wet "/>
    <s v="Roundabout"/>
    <s v="Rural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0"/>
  </r>
  <r>
    <x v="1"/>
    <d v="2021-10-25T00:00:00"/>
    <n v="2021"/>
    <s v="Daylight"/>
    <s v="3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0"/>
  </r>
  <r>
    <x v="1"/>
    <d v="2021-05-21T00:00:00"/>
    <n v="2021"/>
    <s v="Daylight"/>
    <s v="1"/>
    <s v="2"/>
    <s v="Dry"/>
    <s v="Dual Carriageway"/>
    <s v="Rural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2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Rural"/>
    <s v="Fine"/>
    <s v="No High Winds"/>
    <x v="1"/>
  </r>
  <r>
    <x v="1"/>
    <d v="2021-02-13T00:00:00"/>
    <n v="2021"/>
    <s v="Darkness "/>
    <s v="1"/>
    <s v="3"/>
    <s v="Dry"/>
    <s v="Dual Carriageway"/>
    <s v="Rural"/>
    <s v="Fine"/>
    <s v="No High Winds"/>
    <x v="0"/>
  </r>
  <r>
    <x v="1"/>
    <d v="2021-04-23T00:00:00"/>
    <n v="2021"/>
    <s v="Daylight"/>
    <s v="1"/>
    <s v="3"/>
    <s v="Dry"/>
    <s v="Dual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1"/>
    <s v="Dry"/>
    <s v="Slip Road"/>
    <s v="Rural"/>
    <s v="Fine"/>
    <s v="No High Winds"/>
    <x v="0"/>
  </r>
  <r>
    <x v="1"/>
    <d v="2021-10-19T00:00:00"/>
    <n v="2021"/>
    <s v="Daylight"/>
    <s v="1"/>
    <s v="3"/>
    <s v="Dry"/>
    <s v="Roundabout"/>
    <s v="Urban"/>
    <s v="Fine"/>
    <s v="No High Winds"/>
    <x v="0"/>
  </r>
  <r>
    <x v="1"/>
    <d v="2021-11-24T00:00:00"/>
    <n v="2021"/>
    <s v="Darkness "/>
    <s v="1"/>
    <s v="2"/>
    <s v="Wet "/>
    <s v="Dual Carriageway"/>
    <s v="Rural"/>
    <s v="Fine"/>
    <s v="No High Winds"/>
    <x v="0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Rural"/>
    <s v="Fine"/>
    <s v="No High Winds"/>
    <x v="0"/>
  </r>
  <r>
    <x v="1"/>
    <d v="2021-07-28T00:00:00"/>
    <n v="2021"/>
    <s v="Daylight"/>
    <s v="1"/>
    <s v="2"/>
    <s v="Dry"/>
    <s v="Dual Carriageway"/>
    <s v="Rural"/>
    <s v="Fine"/>
    <s v="No High Winds"/>
    <x v="4"/>
  </r>
  <r>
    <x v="1"/>
    <d v="2021-10-22T00:00:00"/>
    <n v="2021"/>
    <s v="Daylight"/>
    <s v="2"/>
    <s v="2"/>
    <s v="Dry"/>
    <s v="Single Carriageway"/>
    <s v="Rural"/>
    <s v="Fine"/>
    <s v="No High Winds"/>
    <x v="0"/>
  </r>
  <r>
    <x v="0"/>
    <d v="2021-11-23T00:00:00"/>
    <n v="2021"/>
    <s v="Daylight"/>
    <s v="1"/>
    <s v="4"/>
    <s v="Wet "/>
    <s v="Dual Carriageway"/>
    <s v="Rural"/>
    <s v="Snowing"/>
    <s v="No High Winds"/>
    <x v="0"/>
  </r>
  <r>
    <x v="1"/>
    <d v="2021-01-27T00:00:00"/>
    <n v="2021"/>
    <s v="Daylight"/>
    <s v="1"/>
    <s v="1"/>
    <s v="Frost "/>
    <s v="Single Carriageway"/>
    <s v="Rural"/>
    <s v="Other"/>
    <s v="Other"/>
    <x v="0"/>
  </r>
  <r>
    <x v="1"/>
    <d v="2021-04-10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4"/>
    <s v="Dry"/>
    <s v="Single Carriageway"/>
    <s v="Rural"/>
    <s v="Fine"/>
    <s v="No High Winds"/>
    <x v="0"/>
  </r>
  <r>
    <x v="1"/>
    <d v="2021-07-27T00:00:00"/>
    <n v="2021"/>
    <s v="Daylight"/>
    <s v="2"/>
    <s v="2"/>
    <s v="Dry"/>
    <s v="Single Carriageway"/>
    <s v="Rural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rkness "/>
    <s v="1"/>
    <s v="3"/>
    <s v="Dry"/>
    <s v="Dual Carriageway"/>
    <s v="Rural"/>
    <s v="Fine"/>
    <s v="No High Winds"/>
    <x v="1"/>
  </r>
  <r>
    <x v="1"/>
    <d v="2021-01-27T00:00:00"/>
    <n v="2021"/>
    <s v="Daylight"/>
    <s v="1"/>
    <s v="1"/>
    <s v="Frost "/>
    <s v="Single Carriageway"/>
    <s v="Urban"/>
    <s v="Fog"/>
    <s v="Or Mist"/>
    <x v="1"/>
  </r>
  <r>
    <x v="1"/>
    <d v="2021-06-28T00:00:00"/>
    <n v="2021"/>
    <s v="Daylight"/>
    <s v="3"/>
    <s v="2"/>
    <s v="Dry"/>
    <s v="Dual Carriageway"/>
    <s v="Rural"/>
    <s v="Fine"/>
    <s v="No High Winds"/>
    <x v="0"/>
  </r>
  <r>
    <x v="0"/>
    <d v="2021-08-28T00:00:00"/>
    <n v="2021"/>
    <s v="Darkness "/>
    <s v="4"/>
    <s v="5"/>
    <s v="Dry"/>
    <s v="Single Carriageway"/>
    <s v="Urban"/>
    <s v="Fine"/>
    <s v="No High Winds"/>
    <x v="0"/>
  </r>
  <r>
    <x v="1"/>
    <d v="2021-12-21T00:00:00"/>
    <n v="2021"/>
    <s v="Daylight"/>
    <s v="1"/>
    <s v="2"/>
    <s v="Snow"/>
    <s v="Single Carriageway"/>
    <s v="Urban"/>
    <s v="Snowing"/>
    <s v="No High Winds"/>
    <x v="0"/>
  </r>
  <r>
    <x v="1"/>
    <d v="2021-01-17T00:00:00"/>
    <n v="2021"/>
    <s v="Daylight"/>
    <s v="1"/>
    <s v="2"/>
    <s v="Wet "/>
    <s v="Single Carriageway"/>
    <s v="Rural"/>
    <s v="Fine"/>
    <s v=" High Winds"/>
    <x v="0"/>
  </r>
  <r>
    <x v="1"/>
    <d v="2021-04-07T00:00:00"/>
    <n v="2021"/>
    <s v="Daylight"/>
    <s v="2"/>
    <s v="1"/>
    <s v="Dry"/>
    <s v="Single Carriageway"/>
    <s v="Urban"/>
    <s v="Fine"/>
    <s v="No High Winds"/>
    <x v="0"/>
  </r>
  <r>
    <x v="0"/>
    <d v="2021-05-24T00:00:00"/>
    <n v="2021"/>
    <s v="Daylight"/>
    <s v="1"/>
    <s v="2"/>
    <s v="Dry"/>
    <s v="Single Carriageway"/>
    <s v="Rural"/>
    <s v="Fine"/>
    <s v="No High Winds"/>
    <x v="0"/>
  </r>
  <r>
    <x v="1"/>
    <d v="2021-07-24T00:00:00"/>
    <n v="2021"/>
    <s v="Daylight"/>
    <s v="5"/>
    <s v="3"/>
    <s v="Dry"/>
    <s v="Dual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Rural"/>
    <s v="Raining"/>
    <s v="No High Winds"/>
    <x v="0"/>
  </r>
  <r>
    <x v="1"/>
    <d v="2021-05-25T00:00:00"/>
    <n v="2021"/>
    <s v="Darkness "/>
    <s v="1"/>
    <s v="1"/>
    <s v="Wet 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0"/>
    <d v="2021-08-28T00:00:00"/>
    <n v="2021"/>
    <s v="Daylight"/>
    <s v="1"/>
    <s v="2"/>
    <s v="Dry"/>
    <s v="Roundabout"/>
    <s v="Urban"/>
    <s v="Fine"/>
    <s v="No High Winds"/>
    <x v="0"/>
  </r>
  <r>
    <x v="1"/>
    <d v="2021-10-28T00:00:00"/>
    <n v="2021"/>
    <s v="Daylight"/>
    <s v="2"/>
    <s v="2"/>
    <s v="Dry"/>
    <s v="Single Carriageway"/>
    <s v="Rural"/>
    <s v="Fine"/>
    <s v="No High Winds"/>
    <x v="0"/>
  </r>
  <r>
    <x v="1"/>
    <d v="2021-01-21T00:00:00"/>
    <n v="2021"/>
    <s v="Darkness "/>
    <s v="1"/>
    <s v="2"/>
    <s v="Wet "/>
    <s v="Single Carriageway"/>
    <s v="Rural"/>
    <s v="Raining"/>
    <s v="No High Winds"/>
    <x v="0"/>
  </r>
  <r>
    <x v="1"/>
    <d v="2021-04-18T00:00:00"/>
    <n v="2021"/>
    <s v="Daylight"/>
    <s v="1"/>
    <s v="2"/>
    <s v="Dry"/>
    <s v="Dual Carriageway"/>
    <s v="Rural"/>
    <s v="Fine"/>
    <s v="No High Winds"/>
    <x v="0"/>
  </r>
  <r>
    <x v="1"/>
    <d v="2021-07-31T00:00:00"/>
    <n v="2021"/>
    <s v="Darkness "/>
    <s v="2"/>
    <s v="2"/>
    <s v="Wet "/>
    <s v="Roundabout"/>
    <s v="Urban"/>
    <s v="Fine"/>
    <s v="No High Winds"/>
    <x v="0"/>
  </r>
  <r>
    <x v="0"/>
    <d v="2021-08-27T00:00:00"/>
    <n v="2021"/>
    <s v="Daylight"/>
    <s v="1"/>
    <s v="2"/>
    <s v="Dry"/>
    <s v="Dual Carriageway"/>
    <s v="Rural"/>
    <s v="Fine"/>
    <s v="No High Winds"/>
    <x v="2"/>
  </r>
  <r>
    <x v="1"/>
    <d v="2021-10-15T00:00:00"/>
    <n v="2021"/>
    <s v="Daylight"/>
    <s v="1"/>
    <s v="2"/>
    <s v="Dry"/>
    <s v="Roundabout"/>
    <s v="Urban"/>
    <s v="Fine"/>
    <s v="No High Winds"/>
    <x v="0"/>
  </r>
  <r>
    <x v="1"/>
    <d v="2021-01-23T00:00:00"/>
    <n v="2021"/>
    <s v="Daylight"/>
    <s v="2"/>
    <s v="2"/>
    <s v="Dry"/>
    <s v="Single Carriageway"/>
    <s v="Rural"/>
    <s v="Fine"/>
    <s v="No High Winds"/>
    <x v="2"/>
  </r>
  <r>
    <x v="1"/>
    <d v="2021-03-14T00:00:00"/>
    <n v="2021"/>
    <s v="Darkness "/>
    <s v="2"/>
    <s v="3"/>
    <s v="Dry"/>
    <s v="Single Carriageway"/>
    <s v="Urban"/>
    <s v="Fine"/>
    <s v="No High Winds"/>
    <x v="0"/>
  </r>
  <r>
    <x v="1"/>
    <d v="2021-04-27T00:00:00"/>
    <n v="2021"/>
    <s v="Darkness "/>
    <s v="1"/>
    <s v="1"/>
    <s v="Wet "/>
    <s v="Single Carriageway"/>
    <s v="Rural"/>
    <s v="Raining"/>
    <s v="No High Winds"/>
    <x v="0"/>
  </r>
  <r>
    <x v="1"/>
    <d v="2021-05-29T00:00:00"/>
    <n v="2021"/>
    <s v="Daylight"/>
    <s v="1"/>
    <s v="2"/>
    <s v="Dry"/>
    <s v="Roundabout"/>
    <s v="Urban"/>
    <s v="Fine"/>
    <s v="No High Winds"/>
    <x v="0"/>
  </r>
  <r>
    <x v="1"/>
    <d v="2021-07-29T00:00:00"/>
    <n v="2021"/>
    <s v="Daylight"/>
    <s v="1"/>
    <s v="2"/>
    <s v="Wet "/>
    <s v="Single Carriageway"/>
    <s v="Rural"/>
    <s v="Raining"/>
    <s v="No High Winds"/>
    <x v="0"/>
  </r>
  <r>
    <x v="1"/>
    <d v="2021-08-30T00:00:00"/>
    <n v="2021"/>
    <s v="Darkness "/>
    <s v="1"/>
    <s v="3"/>
    <s v="Dry"/>
    <s v="Single Carriageway"/>
    <s v="Urban"/>
    <s v="Fine"/>
    <s v="No High Winds"/>
    <x v="0"/>
  </r>
  <r>
    <x v="1"/>
    <d v="2021-11-24T00:00:00"/>
    <n v="2021"/>
    <s v="Daylight"/>
    <s v="1"/>
    <s v="1"/>
    <s v="Wet "/>
    <s v="Dual Carriageway"/>
    <s v="Rural"/>
    <s v="Fine"/>
    <s v="No High Winds"/>
    <x v="2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0"/>
    <d v="2021-06-17T00:00:00"/>
    <n v="2021"/>
    <s v="Daylight"/>
    <s v="1"/>
    <s v="1"/>
    <s v="Dry"/>
    <s v="Single Carriageway"/>
    <s v="Rural"/>
    <s v="Fine"/>
    <s v="No High Winds"/>
    <x v="0"/>
  </r>
  <r>
    <x v="1"/>
    <d v="2021-07-19T00:00:00"/>
    <n v="2021"/>
    <s v="Daylight"/>
    <s v="1"/>
    <s v="2"/>
    <s v="Wet "/>
    <s v="Single Carriageway"/>
    <s v="Urban"/>
    <s v="Fine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3"/>
  </r>
  <r>
    <x v="1"/>
    <d v="2021-06-30T00:00:00"/>
    <n v="2021"/>
    <s v="Daylight"/>
    <s v="1"/>
    <s v="2"/>
    <s v="Dry"/>
    <s v="Single Carriageway"/>
    <s v="Urban"/>
    <s v="Fine"/>
    <s v="No High Winds"/>
    <x v="3"/>
  </r>
  <r>
    <x v="1"/>
    <d v="2021-07-23T00:00:00"/>
    <n v="2021"/>
    <s v="Daylight"/>
    <s v="4"/>
    <s v="3"/>
    <s v="Dry"/>
    <s v="Dual Carriageway"/>
    <s v="Rural"/>
    <s v="Fine"/>
    <s v="No High Winds"/>
    <x v="2"/>
  </r>
  <r>
    <x v="1"/>
    <d v="2021-08-31T00:00:00"/>
    <n v="2021"/>
    <s v="Darkness "/>
    <s v="2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10-28T00:00:00"/>
    <n v="2021"/>
    <s v="Daylight"/>
    <s v="1"/>
    <s v="2"/>
    <s v="Dry"/>
    <s v="Roundabout"/>
    <s v="Urban"/>
    <s v="Fine"/>
    <s v="No High Winds"/>
    <x v="0"/>
  </r>
  <r>
    <x v="1"/>
    <d v="2021-11-18T00:00:00"/>
    <n v="2021"/>
    <s v="Darkness "/>
    <s v="2"/>
    <s v="1"/>
    <s v="Dry"/>
    <s v="Single Carriageway"/>
    <s v="Rural"/>
    <s v="Fine"/>
    <s v=" High Winds"/>
    <x v="0"/>
  </r>
  <r>
    <x v="1"/>
    <d v="2021-12-22T00:00:00"/>
    <n v="2021"/>
    <s v="Darkness "/>
    <s v="1"/>
    <s v="1"/>
    <s v="Snow"/>
    <s v="Unknown"/>
    <s v="Rural"/>
    <s v="Snowing"/>
    <s v="No High Winds"/>
    <x v="0"/>
  </r>
  <r>
    <x v="1"/>
    <d v="2021-01-27T00:00:00"/>
    <n v="2021"/>
    <s v="Darkness "/>
    <s v="1"/>
    <s v="1"/>
    <s v="Frost "/>
    <s v="Single Carriageway"/>
    <s v="Rural"/>
    <s v="Other"/>
    <s v="Other"/>
    <x v="3"/>
  </r>
  <r>
    <x v="0"/>
    <d v="2021-02-19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Dual Carriageway"/>
    <s v="Rural"/>
    <s v="Fine"/>
    <s v="No High Winds"/>
    <x v="3"/>
  </r>
  <r>
    <x v="1"/>
    <d v="2021-09-29T00:00:00"/>
    <n v="2021"/>
    <s v="Darkness 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1"/>
    <s v="Dry"/>
    <s v="Single Carriageway"/>
    <s v="Rural"/>
    <s v="Fine"/>
    <s v="No High Winds"/>
    <x v="3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0"/>
    <d v="2021-04-27T00:00:00"/>
    <n v="2021"/>
    <s v="Daylight"/>
    <s v="2"/>
    <s v="1"/>
    <s v="Wet "/>
    <s v="Single Carriageway"/>
    <s v="Urban"/>
    <s v="Fine"/>
    <s v="No High Winds"/>
    <x v="0"/>
  </r>
  <r>
    <x v="0"/>
    <d v="2021-05-23T00:00:00"/>
    <n v="2021"/>
    <s v="Darkness "/>
    <s v="4"/>
    <s v="2"/>
    <s v="Dry"/>
    <s v="Dual Carriageway"/>
    <s v="Rural"/>
    <s v="Fine"/>
    <s v="No High Winds"/>
    <x v="0"/>
  </r>
  <r>
    <x v="1"/>
    <d v="2021-06-20T00:00:00"/>
    <n v="2021"/>
    <s v="Daylight"/>
    <s v="1"/>
    <s v="2"/>
    <s v="Dry"/>
    <s v="Roundabout"/>
    <s v="Urban"/>
    <s v="Fine"/>
    <s v="No High Winds"/>
    <x v="0"/>
  </r>
  <r>
    <x v="1"/>
    <d v="2021-01-12T00:00:00"/>
    <n v="2021"/>
    <s v="Darkness "/>
    <s v="1"/>
    <s v="2"/>
    <s v="Wet "/>
    <s v="Single Carriageway"/>
    <s v="Urban"/>
    <s v="Raining"/>
    <s v=" High Winds"/>
    <x v="0"/>
  </r>
  <r>
    <x v="1"/>
    <d v="2021-04-29T00:00:00"/>
    <n v="2021"/>
    <s v="Darkness 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Roundabout"/>
    <s v="Rural"/>
    <s v="Fine"/>
    <s v="No High Winds"/>
    <x v="0"/>
  </r>
  <r>
    <x v="1"/>
    <d v="2021-07-29T00:00:00"/>
    <n v="2021"/>
    <s v="Daylight"/>
    <s v="2"/>
    <s v="2"/>
    <s v="Wet "/>
    <s v="Single Carriageway"/>
    <s v="Rural"/>
    <s v="Fine"/>
    <s v="No High Winds"/>
    <x v="0"/>
  </r>
  <r>
    <x v="1"/>
    <d v="2021-09-07T00:00:00"/>
    <n v="2021"/>
    <s v="Darkness "/>
    <s v="1"/>
    <s v="2"/>
    <s v="Wet "/>
    <s v="Single Carriageway"/>
    <s v="Urban"/>
    <s v="Fine"/>
    <s v="No High Winds"/>
    <x v="0"/>
  </r>
  <r>
    <x v="1"/>
    <d v="2021-11-25T00:00:00"/>
    <n v="2021"/>
    <s v="Darkness "/>
    <s v="1"/>
    <s v="2"/>
    <s v="Dry"/>
    <s v="Single Carriageway"/>
    <s v="Rural"/>
    <s v="Fine"/>
    <s v="No High Winds"/>
    <x v="0"/>
  </r>
  <r>
    <x v="1"/>
    <d v="2021-03-29T00:00:00"/>
    <n v="2021"/>
    <s v="Daylight"/>
    <s v="1"/>
    <s v="2"/>
    <s v="Dry"/>
    <s v="Roundabout"/>
    <s v="Rural"/>
    <s v="Fine"/>
    <s v="No High Winds"/>
    <x v="3"/>
  </r>
  <r>
    <x v="1"/>
    <d v="2021-04-26T00:00:00"/>
    <n v="2021"/>
    <s v="Daylight"/>
    <s v="3"/>
    <s v="3"/>
    <s v="Dry"/>
    <s v="Single Carriageway"/>
    <s v="Rural"/>
    <s v="Fine"/>
    <s v="No High Winds"/>
    <x v="4"/>
  </r>
  <r>
    <x v="0"/>
    <d v="2021-07-24T00:00:00"/>
    <n v="2021"/>
    <s v="Daylight"/>
    <s v="4"/>
    <s v="2"/>
    <s v="Wet "/>
    <s v="Single Carriageway"/>
    <s v="Rural"/>
    <s v="Fine"/>
    <s v="No High Winds"/>
    <x v="0"/>
  </r>
  <r>
    <x v="0"/>
    <d v="2021-04-24T00:00:00"/>
    <n v="2021"/>
    <s v="Daylight"/>
    <s v="2"/>
    <s v="2"/>
    <s v="Dry"/>
    <s v="Dual Carriageway"/>
    <s v="Rural"/>
    <s v="Fine"/>
    <s v="No High Winds"/>
    <x v="0"/>
  </r>
  <r>
    <x v="1"/>
    <d v="2021-07-29T00:00:00"/>
    <n v="2021"/>
    <s v="Daylight"/>
    <s v="1"/>
    <s v="1"/>
    <s v="Wet "/>
    <s v="Single Carriageway"/>
    <s v="Urban"/>
    <s v="Raining"/>
    <s v="No High Winds"/>
    <x v="0"/>
  </r>
  <r>
    <x v="1"/>
    <d v="2021-09-27T00:00:00"/>
    <n v="2021"/>
    <s v="Darkness "/>
    <s v="4"/>
    <s v="2"/>
    <s v="Dry"/>
    <s v="Dual Carriageway"/>
    <s v="Rural"/>
    <s v="Fine"/>
    <s v="No High Winds"/>
    <x v="0"/>
  </r>
  <r>
    <x v="1"/>
    <d v="2021-03-25T00:00:00"/>
    <n v="2021"/>
    <s v="Daylight"/>
    <s v="2"/>
    <s v="2"/>
    <s v="Dry"/>
    <s v="Single Carriageway"/>
    <s v="Urban"/>
    <s v="Fine"/>
    <s v="No High Winds"/>
    <x v="3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rkness "/>
    <s v="1"/>
    <s v="1"/>
    <s v="Dry"/>
    <s v="Single Carriageway"/>
    <s v="Urban"/>
    <s v="Fine"/>
    <s v="No High Winds"/>
    <x v="0"/>
  </r>
  <r>
    <x v="1"/>
    <d v="2021-09-28T00:00:00"/>
    <n v="2021"/>
    <s v="Darkness "/>
    <s v="1"/>
    <s v="2"/>
    <s v="Dry"/>
    <s v="Single Carriageway"/>
    <s v="Urban"/>
    <s v="Fine"/>
    <s v="No High Winds"/>
    <x v="0"/>
  </r>
  <r>
    <x v="1"/>
    <d v="2021-11-23T00:00:00"/>
    <n v="2021"/>
    <s v="Darkness "/>
    <s v="2"/>
    <s v="2"/>
    <s v="Wet "/>
    <s v="Single Carriageway"/>
    <s v="Rural"/>
    <s v="Fine"/>
    <s v="No High Winds"/>
    <x v="0"/>
  </r>
  <r>
    <x v="1"/>
    <d v="2021-02-23T00:00:00"/>
    <n v="2021"/>
    <s v="Darkness 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0"/>
    <d v="2021-01-28T00:00:00"/>
    <n v="2021"/>
    <s v="Darkness "/>
    <s v="3"/>
    <s v="2"/>
    <s v="Wet "/>
    <s v="Dual Carriageway"/>
    <s v="Rural"/>
    <s v="Raining"/>
    <s v="No High Winds"/>
    <x v="0"/>
  </r>
  <r>
    <x v="1"/>
    <d v="2021-02-26T00:00:00"/>
    <n v="2021"/>
    <s v="Darkness "/>
    <s v="2"/>
    <s v="3"/>
    <s v="Dry"/>
    <s v="Single Carriageway"/>
    <s v="Rural"/>
    <s v="Fine"/>
    <s v="No High Winds"/>
    <x v="1"/>
  </r>
  <r>
    <x v="1"/>
    <d v="2021-03-28T00:00:00"/>
    <n v="2021"/>
    <s v="Daylight"/>
    <s v="2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2"/>
    <s v="2"/>
    <s v="Dry"/>
    <s v="Single Carriageway"/>
    <s v="Rural"/>
    <s v="Fine"/>
    <s v="No High Winds"/>
    <x v="3"/>
  </r>
  <r>
    <x v="1"/>
    <d v="2021-11-26T00:00:00"/>
    <n v="2021"/>
    <s v="Darkness "/>
    <s v="1"/>
    <s v="1"/>
    <s v="Dry"/>
    <s v="Single Carriageway"/>
    <s v="Rural"/>
    <s v="Fine"/>
    <s v="No High Winds"/>
    <x v="0"/>
  </r>
  <r>
    <x v="1"/>
    <d v="2021-01-14T00:00:00"/>
    <n v="2021"/>
    <s v="Darkness "/>
    <s v="1"/>
    <s v="4"/>
    <s v="Wet "/>
    <s v="Dual Carriageway"/>
    <s v="Rural"/>
    <s v="Fine"/>
    <s v="No High Winds"/>
    <x v="2"/>
  </r>
  <r>
    <x v="1"/>
    <d v="2021-03-28T00:00:00"/>
    <n v="2021"/>
    <s v="Darkness "/>
    <s v="1"/>
    <s v="3"/>
    <s v="Dry"/>
    <s v="One Way Street"/>
    <s v="Urban"/>
    <s v="Fine"/>
    <s v="No High Winds"/>
    <x v="0"/>
  </r>
  <r>
    <x v="0"/>
    <d v="2021-04-29T00:00:00"/>
    <n v="2021"/>
    <s v="Daylight"/>
    <s v="1"/>
    <s v="2"/>
    <s v="Dry"/>
    <s v="Single Carriageway"/>
    <s v="Rural"/>
    <s v="Fine"/>
    <s v=" High Winds"/>
    <x v="0"/>
  </r>
  <r>
    <x v="0"/>
    <d v="2021-06-18T00:00:00"/>
    <n v="2021"/>
    <s v="Daylight"/>
    <s v="6"/>
    <s v="2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Roundabout"/>
    <s v="Urban"/>
    <s v="Fine"/>
    <s v="No High Winds"/>
    <x v="3"/>
  </r>
  <r>
    <x v="1"/>
    <d v="2021-09-30T00:00:00"/>
    <n v="2021"/>
    <s v="Daylight"/>
    <s v="2"/>
    <s v="2"/>
    <s v="Dry"/>
    <s v="Single Carriageway"/>
    <s v="Urban"/>
    <s v="Fine"/>
    <s v="No High Winds"/>
    <x v="3"/>
  </r>
  <r>
    <x v="1"/>
    <d v="2021-03-28T00:00:00"/>
    <n v="2021"/>
    <s v="Darkness "/>
    <s v="1"/>
    <s v="1"/>
    <s v="Dry"/>
    <s v="Roundabout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0"/>
    <d v="2021-11-24T00:00:00"/>
    <n v="2021"/>
    <s v="Daylight"/>
    <s v="1"/>
    <s v="2"/>
    <s v="Dry"/>
    <s v="Single Carriageway"/>
    <s v="Rural"/>
    <s v="Fine"/>
    <s v="No High Winds"/>
    <x v="0"/>
  </r>
  <r>
    <x v="1"/>
    <d v="2021-12-28T00:00:00"/>
    <n v="2021"/>
    <s v="Darkness "/>
    <s v="1"/>
    <s v="1"/>
    <s v="Frost "/>
    <s v="Roundabout"/>
    <s v="Urban"/>
    <s v="Other"/>
    <s v="Other"/>
    <x v="0"/>
  </r>
  <r>
    <x v="0"/>
    <d v="2021-01-24T00:00:00"/>
    <n v="2021"/>
    <s v="Daylight"/>
    <s v="1"/>
    <s v="2"/>
    <s v="Frost "/>
    <s v="Single Carriageway"/>
    <s v="Rural"/>
    <s v="Fog"/>
    <s v="Or Mist"/>
    <x v="0"/>
  </r>
  <r>
    <x v="1"/>
    <d v="2021-02-24T00:00:00"/>
    <n v="2021"/>
    <s v="Daylight"/>
    <s v="1"/>
    <s v="2"/>
    <s v="Dry"/>
    <s v="Single Carriageway"/>
    <s v="Rural"/>
    <s v="Fine"/>
    <s v="No High Winds"/>
    <x v="0"/>
  </r>
  <r>
    <x v="1"/>
    <d v="2021-04-26T00:00:00"/>
    <n v="2021"/>
    <s v="Daylight"/>
    <s v="2"/>
    <s v="1"/>
    <s v="Dry"/>
    <s v="Dual Carriageway"/>
    <s v="Rural"/>
    <s v="Fine"/>
    <s v="No High Winds"/>
    <x v="0"/>
  </r>
  <r>
    <x v="1"/>
    <d v="2021-07-31T00:00:00"/>
    <n v="2021"/>
    <s v="Daylight"/>
    <s v="1"/>
    <s v="2"/>
    <s v="Dry"/>
    <s v="Roundabout"/>
    <s v="Urban"/>
    <s v="Fine"/>
    <s v="No High Winds"/>
    <x v="0"/>
  </r>
  <r>
    <x v="0"/>
    <d v="2021-01-28T00:00:00"/>
    <n v="2021"/>
    <s v="Daylight"/>
    <s v="3"/>
    <s v="2"/>
    <s v="Wet "/>
    <s v="Single Carriageway"/>
    <s v="Rural"/>
    <s v="Raining"/>
    <s v="No High Winds"/>
    <x v="0"/>
  </r>
  <r>
    <x v="1"/>
    <d v="2021-02-25T00:00:00"/>
    <n v="2021"/>
    <s v="Darkness "/>
    <s v="1"/>
    <s v="1"/>
    <s v="Dry"/>
    <s v="Single Carriageway"/>
    <s v="Urban"/>
    <s v="Fine"/>
    <s v="No High Winds"/>
    <x v="0"/>
  </r>
  <r>
    <x v="0"/>
    <d v="2021-04-07T00:00:00"/>
    <n v="2021"/>
    <s v="Daylight"/>
    <s v="2"/>
    <s v="1"/>
    <s v="Dry"/>
    <s v="Single Carriageway"/>
    <s v="Rural"/>
    <s v="Fine"/>
    <s v="No High Winds"/>
    <x v="2"/>
  </r>
  <r>
    <x v="1"/>
    <d v="2021-05-27T00:00:00"/>
    <n v="2021"/>
    <s v="Daylight"/>
    <s v="2"/>
    <s v="4"/>
    <s v="Dry"/>
    <s v="Single Carriageway"/>
    <s v="Rural"/>
    <s v="Fine"/>
    <s v="No High Winds"/>
    <x v="0"/>
  </r>
  <r>
    <x v="1"/>
    <d v="2021-07-05T00:00:00"/>
    <n v="2021"/>
    <s v="Daylight"/>
    <s v="1"/>
    <s v="2"/>
    <s v="Wet "/>
    <s v="Single Carriageway"/>
    <s v="Rural"/>
    <s v="Fine"/>
    <s v="No High Winds"/>
    <x v="0"/>
  </r>
  <r>
    <x v="1"/>
    <d v="2021-08-31T00:00:00"/>
    <n v="2021"/>
    <s v="Daylight"/>
    <s v="2"/>
    <s v="3"/>
    <s v="Dry"/>
    <s v="Single Carriageway"/>
    <s v="Urban"/>
    <s v="Fine"/>
    <s v="No High Winds"/>
    <x v="3"/>
  </r>
  <r>
    <x v="1"/>
    <d v="2021-11-26T00:00:00"/>
    <n v="2021"/>
    <s v="Daylight"/>
    <s v="1"/>
    <s v="2"/>
    <s v="Dry"/>
    <s v="Dual Carriageway"/>
    <s v="Urban"/>
    <s v="Fine"/>
    <s v="No High Winds"/>
    <x v="0"/>
  </r>
  <r>
    <x v="0"/>
    <d v="2021-05-30T00:00:00"/>
    <n v="2021"/>
    <s v="Daylight"/>
    <s v="1"/>
    <s v="2"/>
    <s v="Dry"/>
    <s v="Single Carriageway"/>
    <s v="Rural"/>
    <s v="Fine"/>
    <s v="No High Winds"/>
    <x v="0"/>
  </r>
  <r>
    <x v="1"/>
    <d v="2021-07-24T00:00:00"/>
    <n v="2021"/>
    <s v="Darkness "/>
    <s v="1"/>
    <s v="3"/>
    <s v="Dry"/>
    <s v="Single Carriageway"/>
    <s v="Rural"/>
    <s v="Fine"/>
    <s v="No High Winds"/>
    <x v="0"/>
  </r>
  <r>
    <x v="0"/>
    <d v="2021-08-21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rkness "/>
    <s v="1"/>
    <s v="1"/>
    <s v="Dry"/>
    <s v="Single Carriageway"/>
    <s v="Urban"/>
    <s v="Fine"/>
    <s v="No High Winds"/>
    <x v="0"/>
  </r>
  <r>
    <x v="1"/>
    <d v="2021-03-25T00:00:00"/>
    <n v="2021"/>
    <s v="Darkness "/>
    <s v="2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rkness "/>
    <s v="1"/>
    <s v="1"/>
    <s v="Wet "/>
    <s v="Slip Road"/>
    <s v="Rural"/>
    <s v="Raining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2"/>
    <s v="Wet "/>
    <s v="Roundabout"/>
    <s v="Urban"/>
    <s v="Raining"/>
    <s v="No High Winds"/>
    <x v="0"/>
  </r>
  <r>
    <x v="2"/>
    <d v="2021-01-31T00:00:00"/>
    <n v="2021"/>
    <s v="Daylight"/>
    <s v="1"/>
    <s v="1"/>
    <s v="Dry"/>
    <s v="Unknown"/>
    <s v="Rural"/>
    <s v="Fine"/>
    <s v="No High Winds"/>
    <x v="0"/>
  </r>
  <r>
    <x v="1"/>
    <d v="2021-03-28T00:00:00"/>
    <n v="2021"/>
    <s v="Darkness "/>
    <s v="2"/>
    <s v="2"/>
    <s v="Dry"/>
    <s v="Slip Road"/>
    <s v="Rural"/>
    <s v="Fine"/>
    <s v="No High Winds"/>
    <x v="0"/>
  </r>
  <r>
    <x v="1"/>
    <d v="2021-10-29T00:00:00"/>
    <n v="2021"/>
    <s v="Darkness "/>
    <s v="1"/>
    <s v="2"/>
    <s v="Dry"/>
    <s v="Roundabout"/>
    <s v="Rural"/>
    <s v="Fine"/>
    <s v="No High Winds"/>
    <x v="0"/>
  </r>
  <r>
    <x v="0"/>
    <d v="2021-01-26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Roundabout"/>
    <s v="Urban"/>
    <s v="Fine"/>
    <s v="No High Winds"/>
    <x v="0"/>
  </r>
  <r>
    <x v="0"/>
    <d v="2021-03-29T00:00:00"/>
    <n v="2021"/>
    <s v="Daylight"/>
    <s v="3"/>
    <s v="2"/>
    <s v="Dry"/>
    <s v="Single Carriageway"/>
    <s v="Rural"/>
    <s v="Fine"/>
    <s v="No High Winds"/>
    <x v="0"/>
  </r>
  <r>
    <x v="1"/>
    <d v="2021-05-30T00:00:00"/>
    <n v="2021"/>
    <s v="Daylight"/>
    <s v="2"/>
    <s v="2"/>
    <s v="Dry"/>
    <s v="Single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3"/>
  </r>
  <r>
    <x v="1"/>
    <d v="2021-01-26T00:00:00"/>
    <n v="2021"/>
    <s v="Darkness "/>
    <s v="1"/>
    <s v="3"/>
    <s v="Dry"/>
    <s v="Single Carriageway"/>
    <s v="Rural"/>
    <s v="Fine"/>
    <s v="No High Winds"/>
    <x v="0"/>
  </r>
  <r>
    <x v="1"/>
    <d v="2021-03-26T00:00:00"/>
    <n v="2021"/>
    <s v="Daylight"/>
    <s v="1"/>
    <s v="4"/>
    <s v="Dry"/>
    <s v="Single Carriageway"/>
    <s v="Rural"/>
    <s v="Fine"/>
    <s v="No High Winds"/>
    <x v="3"/>
  </r>
  <r>
    <x v="1"/>
    <d v="2021-05-31T00:00:00"/>
    <n v="2021"/>
    <s v="Darkness "/>
    <s v="1"/>
    <s v="2"/>
    <s v="Dry"/>
    <s v="Single Carriageway"/>
    <s v="Rural"/>
    <s v="Fine"/>
    <s v="No High Winds"/>
    <x v="2"/>
  </r>
  <r>
    <x v="1"/>
    <d v="2021-08-31T00:00:00"/>
    <n v="2021"/>
    <s v="Daylight"/>
    <s v="2"/>
    <s v="2"/>
    <s v="Dry"/>
    <s v="Single Carriageway"/>
    <s v="Urban"/>
    <s v="Fine"/>
    <s v="No High Winds"/>
    <x v="1"/>
  </r>
  <r>
    <x v="1"/>
    <d v="2021-01-10T00:00:00"/>
    <n v="2021"/>
    <s v="Daylight"/>
    <s v="1"/>
    <s v="2"/>
    <s v="Frost "/>
    <s v="Single Carriageway"/>
    <s v="Rural"/>
    <s v="Fine"/>
    <s v="No High Winds"/>
    <x v="0"/>
  </r>
  <r>
    <x v="0"/>
    <d v="2021-05-10T00:00:00"/>
    <n v="2021"/>
    <s v="Daylight"/>
    <s v="1"/>
    <s v="1"/>
    <s v="Dry"/>
    <s v="Slip Road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2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0"/>
    <d v="2021-06-30T00:00:00"/>
    <n v="2021"/>
    <s v="Daylight"/>
    <s v="1"/>
    <s v="2"/>
    <s v="Dry"/>
    <s v="Single Carriageway"/>
    <s v="Rural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12-18T00:00:00"/>
    <n v="2021"/>
    <s v="Daylight"/>
    <s v="1"/>
    <s v="1"/>
    <s v="Frost "/>
    <s v="Single Carriageway"/>
    <s v="Urban"/>
    <s v="Snowing"/>
    <s v="No High Winds"/>
    <x v="0"/>
  </r>
  <r>
    <x v="1"/>
    <d v="2021-01-25T00:00:00"/>
    <n v="2021"/>
    <s v="Daylight"/>
    <s v="1"/>
    <s v="1"/>
    <s v="Flood Over 3Cm. Deep"/>
    <s v="Dual Carriageway"/>
    <s v="Rural"/>
    <s v="Raining"/>
    <s v=" High Winds"/>
    <x v="0"/>
  </r>
  <r>
    <x v="1"/>
    <d v="2021-03-27T00:00:00"/>
    <n v="2021"/>
    <s v="Darkness "/>
    <s v="1"/>
    <s v="3"/>
    <s v="Dry"/>
    <s v="Single Carriageway"/>
    <s v="Urban"/>
    <s v="Fine"/>
    <s v="No High Winds"/>
    <x v="2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8-27T00:00:00"/>
    <n v="2021"/>
    <s v="Daylight"/>
    <s v="1"/>
    <s v="3"/>
    <s v="Dry"/>
    <s v="Single Carriageway"/>
    <s v="Urban"/>
    <s v="Fine"/>
    <s v="No High Winds"/>
    <x v="1"/>
  </r>
  <r>
    <x v="1"/>
    <d v="2021-09-30T00:00:00"/>
    <n v="2021"/>
    <s v="Daylight"/>
    <s v="1"/>
    <s v="2"/>
    <s v="Dry"/>
    <s v="Single Carriageway"/>
    <s v="Rural"/>
    <s v="Fine"/>
    <s v="No High Winds"/>
    <x v="1"/>
  </r>
  <r>
    <x v="1"/>
    <d v="2021-10-26T00:00:00"/>
    <n v="2021"/>
    <s v="Darkness "/>
    <s v="1"/>
    <s v="2"/>
    <s v="Dry"/>
    <s v="Single Carriageway"/>
    <s v="Rural"/>
    <s v="Fine"/>
    <s v="No High Winds"/>
    <x v="0"/>
  </r>
  <r>
    <x v="1"/>
    <d v="2021-12-20T00:00:00"/>
    <n v="2021"/>
    <s v="Daylight"/>
    <s v="1"/>
    <s v="1"/>
    <s v="Frost "/>
    <s v="Single Carriageway"/>
    <s v="Rural"/>
    <s v="Other"/>
    <s v="Other"/>
    <x v="0"/>
  </r>
  <r>
    <x v="1"/>
    <d v="2021-01-21T00:00:00"/>
    <n v="2021"/>
    <s v="Daylight"/>
    <s v="1"/>
    <s v="2"/>
    <s v="Dry"/>
    <s v="Single Carriageway"/>
    <s v="Urban"/>
    <s v="Fine"/>
    <s v="No High Winds"/>
    <x v="2"/>
  </r>
  <r>
    <x v="1"/>
    <d v="2021-02-23T00:00:00"/>
    <n v="2021"/>
    <s v="Daylight"/>
    <s v="1"/>
    <s v="2"/>
    <s v="Dry"/>
    <s v="Single Carriageway"/>
    <s v="Rural"/>
    <s v="Fine"/>
    <s v="No High Winds"/>
    <x v="5"/>
  </r>
  <r>
    <x v="1"/>
    <d v="2021-03-27T00:00:00"/>
    <n v="2021"/>
    <s v="Darkness "/>
    <s v="1"/>
    <s v="1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2"/>
  </r>
  <r>
    <x v="1"/>
    <d v="2021-06-13T00:00:00"/>
    <n v="2021"/>
    <s v="Darkness "/>
    <s v="2"/>
    <s v="2"/>
    <s v="Wet "/>
    <s v="Single Carriageway"/>
    <s v="Rural"/>
    <s v="Fine"/>
    <s v="No High Winds"/>
    <x v="0"/>
  </r>
  <r>
    <x v="1"/>
    <d v="2021-07-21T00:00:00"/>
    <n v="2021"/>
    <s v="Daylight"/>
    <s v="1"/>
    <s v="1"/>
    <s v="Wet "/>
    <s v="Single Carriageway"/>
    <s v="Rural"/>
    <s v="Raining"/>
    <s v=" High Winds"/>
    <x v="3"/>
  </r>
  <r>
    <x v="1"/>
    <d v="2021-01-22T00:00:00"/>
    <n v="2021"/>
    <s v="Darkness "/>
    <s v="1"/>
    <s v="1"/>
    <s v="Dry"/>
    <s v="Single Carriageway"/>
    <s v="Urban"/>
    <s v="Fine"/>
    <s v="No High Winds"/>
    <x v="2"/>
  </r>
  <r>
    <x v="1"/>
    <d v="2021-02-26T00:00:00"/>
    <n v="2021"/>
    <s v="Darkness "/>
    <s v="1"/>
    <s v="2"/>
    <s v="Dry"/>
    <s v="Roundabout"/>
    <s v="Rural"/>
    <s v="Fine"/>
    <s v="No High Winds"/>
    <x v="2"/>
  </r>
  <r>
    <x v="1"/>
    <d v="2021-03-28T00:00:00"/>
    <n v="2021"/>
    <s v="Daylight"/>
    <s v="1"/>
    <s v="1"/>
    <s v="Wet "/>
    <s v="Dual Carriageway"/>
    <s v="Rural"/>
    <s v="Fine"/>
    <s v="No High Winds"/>
    <x v="0"/>
  </r>
  <r>
    <x v="1"/>
    <d v="2021-05-25T00:00:00"/>
    <n v="2021"/>
    <s v="Daylight"/>
    <s v="1"/>
    <s v="1"/>
    <s v="Dry"/>
    <s v="Dual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1"/>
    <s v="Dry"/>
    <s v="Unknown"/>
    <s v="Urban"/>
    <s v="Fine"/>
    <s v="No High Winds"/>
    <x v="2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12-23T00:00:00"/>
    <n v="2021"/>
    <s v="Daylight"/>
    <s v="1"/>
    <s v="2"/>
    <s v="Snow"/>
    <s v="Single Carriageway"/>
    <s v="Urban"/>
    <s v="Other"/>
    <s v="Other"/>
    <x v="0"/>
  </r>
  <r>
    <x v="1"/>
    <d v="2021-01-23T00:00:00"/>
    <n v="2021"/>
    <s v="Daylight"/>
    <s v="2"/>
    <s v="3"/>
    <s v="Wet "/>
    <s v="Single Carriageway"/>
    <s v="Rural"/>
    <s v="Fine"/>
    <s v="No High Winds"/>
    <x v="0"/>
  </r>
  <r>
    <x v="1"/>
    <d v="2021-03-28T00:00:00"/>
    <n v="2021"/>
    <s v="Daylight"/>
    <s v="1"/>
    <s v="2"/>
    <s v="Dry"/>
    <s v="Roundabout"/>
    <s v="Urban"/>
    <s v="Fine"/>
    <s v="No High Winds"/>
    <x v="0"/>
  </r>
  <r>
    <x v="1"/>
    <d v="2021-06-18T00:00:00"/>
    <n v="2021"/>
    <s v="Daylight"/>
    <s v="2"/>
    <s v="3"/>
    <s v="Dry"/>
    <s v="Roundabout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rkness "/>
    <s v="1"/>
    <s v="2"/>
    <s v="Frost "/>
    <s v="Single Carriageway"/>
    <s v="Rural"/>
    <s v="Other"/>
    <s v="Other"/>
    <x v="0"/>
  </r>
  <r>
    <x v="1"/>
    <d v="2021-02-28T00:00:00"/>
    <n v="2021"/>
    <s v="Daylight"/>
    <s v="2"/>
    <s v="2"/>
    <s v="Dry"/>
    <s v="Single Carriageway"/>
    <s v="Rural"/>
    <s v="Fine"/>
    <s v="No High Winds"/>
    <x v="2"/>
  </r>
  <r>
    <x v="1"/>
    <d v="2021-05-31T00:00:00"/>
    <n v="2021"/>
    <s v="Darkness "/>
    <s v="2"/>
    <s v="1"/>
    <s v="Dry"/>
    <s v="Single Carriageway"/>
    <s v="Rural"/>
    <s v="Fine"/>
    <s v="No High Winds"/>
    <x v="2"/>
  </r>
  <r>
    <x v="1"/>
    <d v="2021-06-24T00:00:00"/>
    <n v="2021"/>
    <s v="Daylight"/>
    <s v="4"/>
    <s v="2"/>
    <s v="Dry"/>
    <s v="Single Carriageway"/>
    <s v="Rural"/>
    <s v="Fine"/>
    <s v="No High Winds"/>
    <x v="0"/>
  </r>
  <r>
    <x v="1"/>
    <d v="2021-08-30T00:00:00"/>
    <n v="2021"/>
    <s v="Daylight"/>
    <s v="1"/>
    <s v="2"/>
    <s v="Dry"/>
    <s v="Dual Carriageway"/>
    <s v="Rural"/>
    <s v="Fine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01-30T00:00:00"/>
    <n v="2021"/>
    <s v="Darkness "/>
    <s v="1"/>
    <s v="2"/>
    <s v="Wet "/>
    <s v="Single Carriageway"/>
    <s v="Rural"/>
    <s v="Fine"/>
    <s v="No High Winds"/>
    <x v="0"/>
  </r>
  <r>
    <x v="0"/>
    <d v="2021-05-17T00:00:00"/>
    <n v="2021"/>
    <s v="Daylight"/>
    <s v="1"/>
    <s v="2"/>
    <s v="Wet "/>
    <s v="Single Carriageway"/>
    <s v="Urban"/>
    <s v="Raining"/>
    <s v="No High Winds"/>
    <x v="0"/>
  </r>
  <r>
    <x v="1"/>
    <d v="2021-07-30T00:00:00"/>
    <n v="2021"/>
    <s v="Daylight"/>
    <s v="4"/>
    <s v="5"/>
    <s v="Dry"/>
    <s v="Single Carriageway"/>
    <s v="Rural"/>
    <s v="Fine"/>
    <s v="No High Winds"/>
    <x v="0"/>
  </r>
  <r>
    <x v="1"/>
    <d v="2021-08-29T00:00:00"/>
    <n v="2021"/>
    <s v="Daylight"/>
    <s v="2"/>
    <s v="2"/>
    <s v="Dry"/>
    <s v="Single Carriageway"/>
    <s v="Rural"/>
    <s v="Fine"/>
    <s v="No High Winds"/>
    <x v="3"/>
  </r>
  <r>
    <x v="1"/>
    <d v="2021-09-24T00:00:00"/>
    <n v="2021"/>
    <s v="Daylight"/>
    <s v="1"/>
    <s v="2"/>
    <s v="Dry"/>
    <s v="Dual Carriageway"/>
    <s v="Rural"/>
    <s v="Fine"/>
    <s v="No High Winds"/>
    <x v="0"/>
  </r>
  <r>
    <x v="1"/>
    <d v="2021-12-21T00:00:00"/>
    <n v="2021"/>
    <s v="Darkness "/>
    <s v="1"/>
    <s v="1"/>
    <s v="Frost "/>
    <s v="Single Carriageway"/>
    <s v="Rural"/>
    <s v="Fine"/>
    <s v="No High Winds"/>
    <x v="0"/>
  </r>
  <r>
    <x v="1"/>
    <d v="2021-03-27T00:00:00"/>
    <n v="2021"/>
    <s v="Daylight"/>
    <s v="2"/>
    <s v="1"/>
    <s v="Dry"/>
    <s v="Single Carriageway"/>
    <s v="Urban"/>
    <s v="Fine"/>
    <s v="No High Winds"/>
    <x v="0"/>
  </r>
  <r>
    <x v="0"/>
    <d v="2021-01-15T00:00:00"/>
    <n v="2021"/>
    <s v="Darkness "/>
    <s v="1"/>
    <s v="1"/>
    <s v="Wet "/>
    <s v="Single Carriageway"/>
    <s v="Rural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2"/>
    <s v="3"/>
    <s v="Dry"/>
    <s v="Dual Carriageway"/>
    <s v="Rural"/>
    <s v="Fine"/>
    <s v="No High Winds"/>
    <x v="0"/>
  </r>
  <r>
    <x v="1"/>
    <d v="2021-10-29T00:00:00"/>
    <n v="2021"/>
    <s v="Daylight"/>
    <s v="2"/>
    <s v="2"/>
    <s v="Dry"/>
    <s v="Dual Carriageway"/>
    <s v="Rural"/>
    <s v="Fine"/>
    <s v="No High Winds"/>
    <x v="2"/>
  </r>
  <r>
    <x v="1"/>
    <d v="2021-03-13T00:00:00"/>
    <n v="2021"/>
    <s v="Darkness "/>
    <s v="1"/>
    <s v="1"/>
    <s v="Dry"/>
    <s v="Roundabout"/>
    <s v="Rural"/>
    <s v="Fine"/>
    <s v="No High Winds"/>
    <x v="0"/>
  </r>
  <r>
    <x v="0"/>
    <d v="2021-05-26T00:00:00"/>
    <n v="2021"/>
    <s v="Daylight"/>
    <s v="1"/>
    <s v="2"/>
    <s v="Dry"/>
    <s v="Single Carriageway"/>
    <s v="Urban"/>
    <s v="Fine"/>
    <s v="No High Winds"/>
    <x v="0"/>
  </r>
  <r>
    <x v="0"/>
    <d v="2021-07-02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2"/>
    <s v="Wet "/>
    <s v="Roundabout"/>
    <s v="Urban"/>
    <s v="Fine"/>
    <s v="No High Winds"/>
    <x v="0"/>
  </r>
  <r>
    <x v="1"/>
    <d v="2021-01-14T00:00:00"/>
    <n v="2021"/>
    <s v="Darkness "/>
    <s v="1"/>
    <s v="1"/>
    <s v="Wet "/>
    <s v="Single Carriageway"/>
    <s v="Rural"/>
    <s v="Fine"/>
    <s v="No High Winds"/>
    <x v="1"/>
  </r>
  <r>
    <x v="1"/>
    <d v="2021-03-26T00:00:00"/>
    <n v="2021"/>
    <s v="Daylight"/>
    <s v="1"/>
    <s v="2"/>
    <s v="Wet "/>
    <s v="Single Carriageway"/>
    <s v="Urban"/>
    <s v="Fine"/>
    <s v="No High Winds"/>
    <x v="0"/>
  </r>
  <r>
    <x v="1"/>
    <d v="2021-05-05T00:00:00"/>
    <n v="2021"/>
    <s v="Darkness "/>
    <s v="1"/>
    <s v="3"/>
    <s v="Dry"/>
    <s v="Single Carriageway"/>
    <s v="Urban"/>
    <s v="Fine"/>
    <s v="No High Winds"/>
    <x v="0"/>
  </r>
  <r>
    <x v="1"/>
    <d v="2021-09-28T00:00:00"/>
    <n v="2021"/>
    <s v="Darkness "/>
    <s v="1"/>
    <s v="2"/>
    <s v="Dry"/>
    <s v="Single Carriageway"/>
    <s v="Rural"/>
    <s v="Fine"/>
    <s v="No High Winds"/>
    <x v="3"/>
  </r>
  <r>
    <x v="1"/>
    <d v="2021-10-29T00:00:00"/>
    <n v="2021"/>
    <s v="Darkness "/>
    <s v="1"/>
    <s v="2"/>
    <s v="Dry"/>
    <s v="Single Carriageway"/>
    <s v="Rural"/>
    <s v="Fine"/>
    <s v="No High Winds"/>
    <x v="0"/>
  </r>
  <r>
    <x v="1"/>
    <d v="2021-01-24T00:00:00"/>
    <n v="2021"/>
    <s v="Darkness "/>
    <s v="2"/>
    <s v="4"/>
    <s v="Frost "/>
    <s v="Single Carriageway"/>
    <s v="Rural"/>
    <s v="Other"/>
    <s v="Other"/>
    <x v="0"/>
  </r>
  <r>
    <x v="1"/>
    <d v="2021-02-14T00:00:00"/>
    <n v="2021"/>
    <s v="Daylight"/>
    <s v="2"/>
    <s v="2"/>
    <s v="Frost "/>
    <s v="Single Carriageway"/>
    <s v="Rural"/>
    <s v="Fine"/>
    <s v="No High Winds"/>
    <x v="3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4"/>
    <s v="3"/>
    <s v="Dry"/>
    <s v="Single Carriageway"/>
    <s v="Rural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2"/>
  </r>
  <r>
    <x v="1"/>
    <d v="2021-11-27T00:00:00"/>
    <n v="2021"/>
    <s v="Daylight"/>
    <s v="1"/>
    <s v="2"/>
    <s v="Dry"/>
    <s v="Roundabout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2"/>
    <s v="3"/>
    <s v="Wet "/>
    <s v="Single Carriageway"/>
    <s v="Rural"/>
    <s v="Other"/>
    <s v="Other"/>
    <x v="0"/>
  </r>
  <r>
    <x v="1"/>
    <d v="2021-11-19T00:00:00"/>
    <n v="2021"/>
    <s v="Darkness "/>
    <s v="1"/>
    <s v="1"/>
    <s v="Wet "/>
    <s v="Single Carriageway"/>
    <s v="Rural"/>
    <s v="Raining"/>
    <s v="No High Winds"/>
    <x v="0"/>
  </r>
  <r>
    <x v="1"/>
    <d v="2021-08-24T00:00:00"/>
    <n v="2021"/>
    <s v="Daylight"/>
    <s v="1"/>
    <s v="2"/>
    <s v="Dry"/>
    <s v="Roundabout"/>
    <s v="Urban"/>
    <s v="Fine"/>
    <s v="No High Winds"/>
    <x v="0"/>
  </r>
  <r>
    <x v="1"/>
    <d v="2021-09-21T00:00:00"/>
    <n v="2021"/>
    <s v="Daylight"/>
    <s v="1"/>
    <s v="1"/>
    <s v="Dry"/>
    <s v="Single Carriageway"/>
    <s v="Rural"/>
    <s v="Fine"/>
    <s v="No High Winds"/>
    <x v="0"/>
  </r>
  <r>
    <x v="1"/>
    <d v="2021-03-22T00:00:00"/>
    <n v="2021"/>
    <s v="Daylight"/>
    <s v="3"/>
    <s v="2"/>
    <s v="Dry"/>
    <s v="Single Carriageway"/>
    <s v="Rural"/>
    <s v="Fine"/>
    <s v="No High Winds"/>
    <x v="2"/>
  </r>
  <r>
    <x v="1"/>
    <d v="2021-05-04T00:00:00"/>
    <n v="2021"/>
    <s v="Daylight"/>
    <s v="2"/>
    <s v="3"/>
    <s v="Dry"/>
    <s v="Single Carriageway"/>
    <s v="Urban"/>
    <s v="Fine"/>
    <s v="No High Winds"/>
    <x v="0"/>
  </r>
  <r>
    <x v="0"/>
    <d v="2021-07-27T00:00:00"/>
    <n v="2021"/>
    <s v="Darkness "/>
    <s v="3"/>
    <s v="1"/>
    <s v="Dry"/>
    <s v="Single Carriageway"/>
    <s v="Rural"/>
    <s v="Fine"/>
    <s v="No High Winds"/>
    <x v="0"/>
  </r>
  <r>
    <x v="1"/>
    <d v="2021-02-23T00:00:00"/>
    <n v="2021"/>
    <s v="Daylight"/>
    <s v="1"/>
    <s v="1"/>
    <s v="Dry"/>
    <s v="Single Carriageway"/>
    <s v="Rural"/>
    <s v="Fine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0"/>
  </r>
  <r>
    <x v="1"/>
    <d v="2021-07-29T00:00:00"/>
    <n v="2021"/>
    <s v="Darkness "/>
    <s v="4"/>
    <s v="2"/>
    <s v="Wet "/>
    <s v="Single Carriageway"/>
    <s v="Urban"/>
    <s v="Raining"/>
    <s v="No High Winds"/>
    <x v="0"/>
  </r>
  <r>
    <x v="1"/>
    <d v="2021-08-27T00:00:00"/>
    <n v="2021"/>
    <s v="Daylight"/>
    <s v="1"/>
    <s v="2"/>
    <s v="Dry"/>
    <s v="Dual Carriageway"/>
    <s v="Rural"/>
    <s v="Fine"/>
    <s v="No High Winds"/>
    <x v="2"/>
  </r>
  <r>
    <x v="0"/>
    <d v="2021-09-20T00:00:00"/>
    <n v="2021"/>
    <s v="Darkness "/>
    <s v="5"/>
    <s v="3"/>
    <s v="Dry"/>
    <s v="Dual Carriageway"/>
    <s v="Rural"/>
    <s v="Fine"/>
    <s v="No High Winds"/>
    <x v="3"/>
  </r>
  <r>
    <x v="1"/>
    <d v="2021-07-20T00:00:00"/>
    <n v="2021"/>
    <s v="Daylight"/>
    <s v="1"/>
    <s v="2"/>
    <s v="Dry"/>
    <s v="Single Carriageway"/>
    <s v="Urban"/>
    <s v="Fine"/>
    <s v="No High Winds"/>
    <x v="1"/>
  </r>
  <r>
    <x v="0"/>
    <d v="2021-08-18T00:00:00"/>
    <n v="2021"/>
    <s v="Daylight"/>
    <s v="1"/>
    <s v="1"/>
    <s v="Dry"/>
    <s v="Dual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1"/>
    <s v="Dry"/>
    <s v="Roundabout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1"/>
    <s v="1"/>
    <s v="Dry"/>
    <s v="Single Carriageway"/>
    <s v="Rural"/>
    <s v="Fine"/>
    <s v="No High Winds"/>
    <x v="0"/>
  </r>
  <r>
    <x v="0"/>
    <d v="2021-12-24T00:00:00"/>
    <n v="2021"/>
    <s v="Darkness "/>
    <s v="2"/>
    <s v="1"/>
    <s v="Frost "/>
    <s v="Single Carriageway"/>
    <s v="Rural"/>
    <s v="Other"/>
    <s v="Other"/>
    <x v="0"/>
  </r>
  <r>
    <x v="1"/>
    <d v="2021-02-14T00:00:00"/>
    <n v="2021"/>
    <s v="Daylight"/>
    <s v="1"/>
    <s v="1"/>
    <s v="Dry"/>
    <s v="Dual Carriageway"/>
    <s v="Rural"/>
    <s v="Fine"/>
    <s v="No High Winds"/>
    <x v="0"/>
  </r>
  <r>
    <x v="1"/>
    <d v="2021-03-03T00:00:00"/>
    <n v="2021"/>
    <s v="Daylight"/>
    <s v="2"/>
    <s v="1"/>
    <s v="Frost "/>
    <s v="Dual Carriageway"/>
    <s v="Rural"/>
    <s v="Fine"/>
    <s v="No High Winds"/>
    <x v="3"/>
  </r>
  <r>
    <x v="0"/>
    <d v="2021-10-25T00:00:00"/>
    <n v="2021"/>
    <s v="Darkness "/>
    <s v="5"/>
    <s v="2"/>
    <s v="Dry"/>
    <s v="Single Carriageway"/>
    <s v="Rural"/>
    <s v="Fine"/>
    <s v="No High Winds"/>
    <x v="0"/>
  </r>
  <r>
    <x v="1"/>
    <d v="2021-11-25T00:00:00"/>
    <n v="2021"/>
    <s v="Daylight"/>
    <s v="1"/>
    <s v="1"/>
    <s v="Wet "/>
    <s v="Single Carriageway"/>
    <s v="Rural"/>
    <s v="Fine"/>
    <s v="No High Winds"/>
    <x v="0"/>
  </r>
  <r>
    <x v="1"/>
    <d v="2021-12-21T00:00:00"/>
    <n v="2021"/>
    <s v="Daylight"/>
    <s v="3"/>
    <s v="2"/>
    <s v="Snow"/>
    <s v="Single Carriageway"/>
    <s v="Rural"/>
    <s v="Other"/>
    <s v="Other"/>
    <x v="0"/>
  </r>
  <r>
    <x v="1"/>
    <d v="2021-03-22T00:00:00"/>
    <n v="2021"/>
    <s v="Daylight"/>
    <s v="1"/>
    <s v="1"/>
    <s v="Dry"/>
    <s v="Slip Road"/>
    <s v="Rural"/>
    <s v="Fine"/>
    <s v="No High Winds"/>
    <x v="0"/>
  </r>
  <r>
    <x v="1"/>
    <d v="2021-11-11T00:00:00"/>
    <n v="2021"/>
    <s v="Darkness "/>
    <s v="3"/>
    <s v="3"/>
    <s v="Wet "/>
    <s v="Single Carriageway"/>
    <s v="Rural"/>
    <s v="Other"/>
    <s v="Other"/>
    <x v="0"/>
  </r>
  <r>
    <x v="1"/>
    <d v="2021-03-29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9-28T00:00:00"/>
    <n v="2021"/>
    <s v="Darkness "/>
    <s v="1"/>
    <s v="2"/>
    <s v="Dry"/>
    <s v="Single Carriageway"/>
    <s v="Rural"/>
    <s v="Fine"/>
    <s v="No High Winds"/>
    <x v="0"/>
  </r>
  <r>
    <x v="1"/>
    <d v="2021-11-13T00:00:00"/>
    <n v="2021"/>
    <s v="Daylight"/>
    <s v="1"/>
    <s v="2"/>
    <s v="Wet "/>
    <s v="Roundabout"/>
    <s v="Urban"/>
    <s v="Fine"/>
    <s v="No High Winds"/>
    <x v="0"/>
  </r>
  <r>
    <x v="1"/>
    <d v="2021-01-26T00:00:00"/>
    <n v="2021"/>
    <s v="Daylight"/>
    <s v="1"/>
    <s v="1"/>
    <s v="Dry"/>
    <s v="Single Carriageway"/>
    <s v="Rural"/>
    <s v="Fine"/>
    <s v="No High Winds"/>
    <x v="0"/>
  </r>
  <r>
    <x v="0"/>
    <d v="2021-02-22T00:00:00"/>
    <n v="2021"/>
    <s v="Darkness "/>
    <s v="1"/>
    <s v="1"/>
    <s v="Dry"/>
    <s v="Roundabout"/>
    <s v="Rural"/>
    <s v="Fine"/>
    <s v="No High Winds"/>
    <x v="0"/>
  </r>
  <r>
    <x v="1"/>
    <d v="2021-07-24T00:00:00"/>
    <n v="2021"/>
    <s v="Darkness "/>
    <s v="1"/>
    <s v="1"/>
    <s v="Dry"/>
    <s v="Single Carriageway"/>
    <s v="Urban"/>
    <s v="Fine"/>
    <s v="No High Winds"/>
    <x v="0"/>
  </r>
  <r>
    <x v="0"/>
    <d v="2021-09-27T00:00:00"/>
    <n v="2021"/>
    <s v="Darkness "/>
    <s v="1"/>
    <s v="1"/>
    <s v="Dry"/>
    <s v="Single Carriageway"/>
    <s v="Rural"/>
    <s v="Fine"/>
    <s v="No High Winds"/>
    <x v="2"/>
  </r>
  <r>
    <x v="1"/>
    <d v="2021-11-28T00:00:00"/>
    <n v="2021"/>
    <s v="Darkness "/>
    <s v="1"/>
    <s v="1"/>
    <s v="Wet "/>
    <s v="Dual Carriageway"/>
    <s v="Rural"/>
    <s v="Raining"/>
    <s v="No High Winds"/>
    <x v="2"/>
  </r>
  <r>
    <x v="1"/>
    <d v="2021-12-28T00:00:00"/>
    <n v="2021"/>
    <s v="Daylight"/>
    <s v="2"/>
    <s v="2"/>
    <s v="Frost "/>
    <s v="Single Carriageway"/>
    <s v="Rural"/>
    <s v="Other"/>
    <s v="Other"/>
    <x v="0"/>
  </r>
  <r>
    <x v="1"/>
    <d v="2021-07-14T00:00:00"/>
    <n v="2021"/>
    <s v="Daylight"/>
    <s v="3"/>
    <s v="2"/>
    <s v="Dry"/>
    <s v="Single Carriageway"/>
    <s v="Rural"/>
    <s v="Fine"/>
    <s v="No High Winds"/>
    <x v="0"/>
  </r>
  <r>
    <x v="0"/>
    <d v="2021-09-25T00:00:00"/>
    <n v="2021"/>
    <s v="Darkness "/>
    <s v="2"/>
    <s v="1"/>
    <s v="Dry"/>
    <s v="Single Carriageway"/>
    <s v="Rural"/>
    <s v="Fine"/>
    <s v="No High Winds"/>
    <x v="0"/>
  </r>
  <r>
    <x v="0"/>
    <d v="2021-03-31T00:00:00"/>
    <n v="2021"/>
    <s v="Darkness "/>
    <s v="3"/>
    <s v="1"/>
    <s v="Dry"/>
    <s v="Single Carriageway"/>
    <s v="Rural"/>
    <s v="Fine"/>
    <s v="No High Winds"/>
    <x v="3"/>
  </r>
  <r>
    <x v="1"/>
    <d v="2021-05-20T00:00:00"/>
    <n v="2021"/>
    <s v="Darkness 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Rural"/>
    <s v="Fine"/>
    <s v="No High Winds"/>
    <x v="0"/>
  </r>
  <r>
    <x v="1"/>
    <d v="2021-03-08T00:00:00"/>
    <n v="2021"/>
    <s v="Daylight"/>
    <s v="1"/>
    <s v="2"/>
    <s v="Wet "/>
    <s v="Single Carriageway"/>
    <s v="Rural"/>
    <s v="Raining"/>
    <s v=" High Winds"/>
    <x v="0"/>
  </r>
  <r>
    <x v="1"/>
    <d v="2021-07-27T00:00:00"/>
    <n v="2021"/>
    <s v="Daylight"/>
    <s v="1"/>
    <s v="2"/>
    <s v="Dry"/>
    <s v="Single Carriageway"/>
    <s v="Rural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Rural"/>
    <s v="Other"/>
    <s v="Other"/>
    <x v="3"/>
  </r>
  <r>
    <x v="1"/>
    <d v="2021-12-17T00:00:00"/>
    <n v="2021"/>
    <s v="Daylight"/>
    <s v="2"/>
    <s v="2"/>
    <s v="Wet "/>
    <s v="Roundabout"/>
    <s v="Urban"/>
    <s v="Snowing"/>
    <s v="No High Winds"/>
    <x v="0"/>
  </r>
  <r>
    <x v="0"/>
    <d v="2021-03-27T00:00:00"/>
    <n v="2021"/>
    <s v="Daylight"/>
    <s v="1"/>
    <s v="2"/>
    <s v="Dry"/>
    <s v="Single Carriageway"/>
    <s v="Rural"/>
    <s v="Fine"/>
    <s v="No High Winds"/>
    <x v="0"/>
  </r>
  <r>
    <x v="1"/>
    <d v="2021-05-10T00:00:00"/>
    <n v="2021"/>
    <s v="Darkness 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Rural"/>
    <s v="Fine"/>
    <s v="No High Winds"/>
    <x v="0"/>
  </r>
  <r>
    <x v="1"/>
    <d v="2021-12-21T00:00:00"/>
    <n v="2021"/>
    <s v="Darkness "/>
    <s v="1"/>
    <s v="1"/>
    <s v="Snow"/>
    <s v="Single Carriageway"/>
    <s v="Rural"/>
    <s v="Other"/>
    <s v="Other"/>
    <x v="0"/>
  </r>
  <r>
    <x v="1"/>
    <d v="2021-03-10T00:00:00"/>
    <n v="2021"/>
    <s v="Daylight"/>
    <s v="1"/>
    <s v="2"/>
    <s v="Wet "/>
    <s v="Dual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10-26T00:00:00"/>
    <n v="2021"/>
    <s v="Daylight"/>
    <s v="1"/>
    <s v="2"/>
    <s v="Dry"/>
    <s v="Single Carriageway"/>
    <s v="Rural"/>
    <s v="Fine"/>
    <s v="No High Winds"/>
    <x v="0"/>
  </r>
  <r>
    <x v="1"/>
    <d v="2021-12-21T00:00:00"/>
    <n v="2021"/>
    <s v="Darkness "/>
    <s v="1"/>
    <s v="2"/>
    <s v="Snow"/>
    <s v="Single Carriageway"/>
    <s v="Urban"/>
    <s v="Snowing"/>
    <s v=" High Winds"/>
    <x v="3"/>
  </r>
  <r>
    <x v="1"/>
    <d v="2021-01-27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1"/>
    <s v="Dry"/>
    <s v="Roundabout"/>
    <s v="Rural"/>
    <s v="Fine"/>
    <s v="No High Winds"/>
    <x v="0"/>
  </r>
  <r>
    <x v="1"/>
    <d v="2021-10-30T00:00:00"/>
    <n v="2021"/>
    <s v="Daylight"/>
    <s v="2"/>
    <s v="2"/>
    <s v="Dry"/>
    <s v="Single Carriageway"/>
    <s v="Urban"/>
    <s v="Fine"/>
    <s v="No High Winds"/>
    <x v="0"/>
  </r>
  <r>
    <x v="1"/>
    <d v="2021-12-22T00:00:00"/>
    <n v="2021"/>
    <s v="Darkness "/>
    <s v="2"/>
    <s v="2"/>
    <s v="Frost 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rkness "/>
    <s v="3"/>
    <s v="1"/>
    <s v="Dry"/>
    <s v="Single Carriageway"/>
    <s v="Rural"/>
    <s v="Fine"/>
    <s v="No High Winds"/>
    <x v="2"/>
  </r>
  <r>
    <x v="1"/>
    <d v="2021-10-31T00:00:00"/>
    <n v="2021"/>
    <s v="Daylight"/>
    <s v="1"/>
    <s v="2"/>
    <s v="Dry"/>
    <s v="Single Carriageway"/>
    <s v="Urban"/>
    <s v="Fine"/>
    <s v="No High Winds"/>
    <x v="2"/>
  </r>
  <r>
    <x v="1"/>
    <d v="2021-12-27T00:00:00"/>
    <n v="2021"/>
    <s v="Darkness "/>
    <s v="1"/>
    <s v="1"/>
    <s v="Frost "/>
    <s v="Roundabout"/>
    <s v="Rural"/>
    <s v="Fine"/>
    <s v="No High Winds"/>
    <x v="0"/>
  </r>
  <r>
    <x v="1"/>
    <d v="2021-01-23T00:00:00"/>
    <n v="2021"/>
    <s v="Darkness "/>
    <s v="2"/>
    <s v="2"/>
    <s v="Wet "/>
    <s v="Single Carriageway"/>
    <s v="Rural"/>
    <s v="Fine"/>
    <s v="No High Winds"/>
    <x v="0"/>
  </r>
  <r>
    <x v="1"/>
    <d v="2021-03-21T00:00:00"/>
    <n v="2021"/>
    <s v="Daylight"/>
    <s v="1"/>
    <s v="1"/>
    <s v="Dry"/>
    <s v="Single Carriageway"/>
    <s v="Rural"/>
    <s v="Fine"/>
    <s v="No High Winds"/>
    <x v="0"/>
  </r>
  <r>
    <x v="0"/>
    <d v="2021-10-30T00:00:00"/>
    <n v="2021"/>
    <s v="Daylight"/>
    <s v="1"/>
    <s v="2"/>
    <s v="Dry"/>
    <s v="Single Carriageway"/>
    <s v="Rural"/>
    <s v="Fine"/>
    <s v="No High Winds"/>
    <x v="2"/>
  </r>
  <r>
    <x v="1"/>
    <d v="2021-12-28T00:00:00"/>
    <n v="2021"/>
    <s v="Daylight"/>
    <s v="3"/>
    <s v="3"/>
    <s v="Frost "/>
    <s v="Single Carriageway"/>
    <s v="Rural"/>
    <s v="Fine"/>
    <s v="No High Winds"/>
    <x v="0"/>
  </r>
  <r>
    <x v="1"/>
    <d v="2021-01-20T00:00:00"/>
    <n v="2021"/>
    <s v="Darkness "/>
    <s v="2"/>
    <s v="2"/>
    <s v="Frost "/>
    <s v="Single Carriageway"/>
    <s v="Rural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0"/>
  </r>
  <r>
    <x v="1"/>
    <d v="2021-10-26T00:00:00"/>
    <n v="2021"/>
    <s v="Daylight"/>
    <s v="1"/>
    <s v="2"/>
    <s v="Dry"/>
    <s v="Roundabout"/>
    <s v="Urban"/>
    <s v="Fine"/>
    <s v="No High Winds"/>
    <x v="0"/>
  </r>
  <r>
    <x v="1"/>
    <d v="2021-01-29T00:00:00"/>
    <n v="2021"/>
    <s v="Darkness "/>
    <s v="2"/>
    <s v="1"/>
    <s v="Wet "/>
    <s v="Single Carriageway"/>
    <s v="Urban"/>
    <s v="Fine"/>
    <s v="No High Winds"/>
    <x v="0"/>
  </r>
  <r>
    <x v="1"/>
    <d v="2021-10-26T00:00:00"/>
    <n v="2021"/>
    <s v="Daylight"/>
    <s v="1"/>
    <s v="2"/>
    <s v="Dry"/>
    <s v="Roundabout"/>
    <s v="Rural"/>
    <s v="Fine"/>
    <s v="No High Winds"/>
    <x v="3"/>
  </r>
  <r>
    <x v="1"/>
    <d v="2021-11-29T00:00:00"/>
    <n v="2021"/>
    <s v="Daylight"/>
    <s v="2"/>
    <s v="2"/>
    <s v="Flood Over 3Cm. Deep"/>
    <s v="Single Carriageway"/>
    <s v="Urban"/>
    <s v="Raining"/>
    <s v="No High Winds"/>
    <x v="2"/>
  </r>
  <r>
    <x v="1"/>
    <d v="2021-11-17T00:00:00"/>
    <n v="2021"/>
    <s v="Daylight"/>
    <s v="4"/>
    <s v="4"/>
    <s v="Dry"/>
    <s v="Roundabout"/>
    <s v="Urban"/>
    <s v="Fine"/>
    <s v="No High Winds"/>
    <x v="0"/>
  </r>
  <r>
    <x v="1"/>
    <d v="2021-12-27T00:00:00"/>
    <n v="2021"/>
    <s v="Daylight"/>
    <s v="1"/>
    <s v="2"/>
    <s v="Frost "/>
    <s v="Single Carriageway"/>
    <s v="Urban"/>
    <s v="Fine"/>
    <s v="No High Winds"/>
    <x v="0"/>
  </r>
  <r>
    <x v="0"/>
    <d v="2021-10-30T00:00:00"/>
    <n v="2021"/>
    <s v="Daylight"/>
    <s v="1"/>
    <s v="2"/>
    <s v="Dry"/>
    <s v="Dual Carriageway"/>
    <s v="Rural"/>
    <s v="Fine"/>
    <s v="No High Winds"/>
    <x v="0"/>
  </r>
  <r>
    <x v="1"/>
    <d v="2021-11-28T00:00:00"/>
    <n v="2021"/>
    <s v="Darkness "/>
    <s v="1"/>
    <s v="3"/>
    <s v="Wet "/>
    <s v="Single Carriageway"/>
    <s v="Urban"/>
    <s v="Raining"/>
    <s v="No High Winds"/>
    <x v="0"/>
  </r>
  <r>
    <x v="0"/>
    <d v="2021-12-23T00:00:00"/>
    <n v="2021"/>
    <s v="Darkness "/>
    <s v="1"/>
    <s v="2"/>
    <s v="Wet "/>
    <s v="Single Carriageway"/>
    <s v="Rural"/>
    <s v="Other"/>
    <s v="Other"/>
    <x v="0"/>
  </r>
  <r>
    <x v="0"/>
    <d v="2021-10-09T00:00:00"/>
    <n v="2021"/>
    <s v="Darkness "/>
    <s v="2"/>
    <s v="2"/>
    <s v="Wet "/>
    <s v="Single Carriageway"/>
    <s v="Urban"/>
    <s v="Fine"/>
    <s v="No High Winds"/>
    <x v="0"/>
  </r>
  <r>
    <x v="1"/>
    <d v="2021-11-27T00:00:00"/>
    <n v="2021"/>
    <s v="Daylight"/>
    <s v="1"/>
    <s v="2"/>
    <s v="Wet "/>
    <s v="Single Carriageway"/>
    <s v="Rural"/>
    <s v="Fine"/>
    <s v="No High Winds"/>
    <x v="3"/>
  </r>
  <r>
    <x v="0"/>
    <d v="2021-10-29T00:00:00"/>
    <n v="2021"/>
    <s v="Daylight"/>
    <s v="1"/>
    <s v="1"/>
    <s v="Dry"/>
    <s v="Single Carriageway"/>
    <s v="Rural"/>
    <s v="Fine"/>
    <s v="No High Winds"/>
    <x v="3"/>
  </r>
  <r>
    <x v="1"/>
    <d v="2021-10-26T00:00:00"/>
    <n v="2021"/>
    <s v="Daylight"/>
    <s v="1"/>
    <s v="2"/>
    <s v="Dry"/>
    <s v="Single Carriageway"/>
    <s v="Rural"/>
    <s v="Fine"/>
    <s v="No High Winds"/>
    <x v="0"/>
  </r>
  <r>
    <x v="0"/>
    <d v="2021-11-29T00:00:00"/>
    <n v="2021"/>
    <s v="Darkness "/>
    <s v="1"/>
    <s v="2"/>
    <s v="Wet "/>
    <s v="Single Carriageway"/>
    <s v="Rural"/>
    <s v="Raining"/>
    <s v="No High Winds"/>
    <x v="0"/>
  </r>
  <r>
    <x v="1"/>
    <d v="2021-10-24T00:00:00"/>
    <n v="2021"/>
    <s v="Darkness "/>
    <s v="1"/>
    <s v="1"/>
    <s v="Wet "/>
    <s v="Single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Other"/>
    <s v="Other"/>
    <x v="0"/>
  </r>
  <r>
    <x v="1"/>
    <d v="2021-01-27T00:00:00"/>
    <n v="2021"/>
    <s v="Daylight"/>
    <s v="1"/>
    <s v="1"/>
    <s v="Frost "/>
    <s v="Single Carriageway"/>
    <s v="Rural"/>
    <s v="Fine"/>
    <s v="No High Winds"/>
    <x v="3"/>
  </r>
  <r>
    <x v="1"/>
    <d v="2021-12-21T00:00:00"/>
    <n v="2021"/>
    <s v="Darkness "/>
    <s v="1"/>
    <s v="2"/>
    <s v="Snow"/>
    <s v="Single Carriageway"/>
    <s v="Urban"/>
    <s v="Raining"/>
    <s v="No High Winds"/>
    <x v="0"/>
  </r>
  <r>
    <x v="1"/>
    <d v="2021-10-31T00:00:00"/>
    <n v="2021"/>
    <s v="Daylight"/>
    <s v="3"/>
    <s v="2"/>
    <s v="Dry"/>
    <s v="Single Carriageway"/>
    <s v="Urban"/>
    <s v="Fine"/>
    <s v="No High Winds"/>
    <x v="3"/>
  </r>
  <r>
    <x v="1"/>
    <d v="2021-12-25T00:00:00"/>
    <n v="2021"/>
    <s v="Darkness "/>
    <s v="1"/>
    <s v="1"/>
    <s v="Frost "/>
    <s v="Single Carriageway"/>
    <s v="Rural"/>
    <s v="Other"/>
    <s v="Other"/>
    <x v="2"/>
  </r>
  <r>
    <x v="1"/>
    <d v="2021-01-27T00:00:00"/>
    <n v="2021"/>
    <s v="Darkness "/>
    <s v="1"/>
    <s v="3"/>
    <s v="Frost "/>
    <s v="Dual Carriageway"/>
    <s v="Rural"/>
    <s v="Fine"/>
    <s v="No High Winds"/>
    <x v="0"/>
  </r>
  <r>
    <x v="1"/>
    <d v="2021-01-08T00:00:00"/>
    <n v="2021"/>
    <s v="Daylight"/>
    <s v="1"/>
    <s v="2"/>
    <s v="Dry"/>
    <s v="Dual Carriageway"/>
    <s v="Urban"/>
    <s v="Fine"/>
    <s v="No High Winds"/>
    <x v="0"/>
  </r>
  <r>
    <x v="0"/>
    <d v="2021-10-28T00:00:00"/>
    <n v="2021"/>
    <s v="Daylight"/>
    <s v="2"/>
    <s v="3"/>
    <s v="Dry"/>
    <s v="Single Carriageway"/>
    <s v="Rural"/>
    <s v="Fine"/>
    <s v="No High Winds"/>
    <x v="0"/>
  </r>
  <r>
    <x v="0"/>
    <d v="2021-10-24T00:00:00"/>
    <n v="2021"/>
    <s v="Daylight"/>
    <s v="1"/>
    <s v="2"/>
    <s v="Dry"/>
    <s v="Single Carriageway"/>
    <s v="Urban"/>
    <s v="Fine"/>
    <s v="No High Winds"/>
    <x v="0"/>
  </r>
  <r>
    <x v="0"/>
    <d v="2021-10-17T00:00:00"/>
    <n v="2021"/>
    <s v="Darkness "/>
    <s v="1"/>
    <s v="2"/>
    <s v="Dry"/>
    <s v="Single Carriageway"/>
    <s v="Urban"/>
    <s v="Fine"/>
    <s v="No High Winds"/>
    <x v="0"/>
  </r>
  <r>
    <x v="1"/>
    <d v="2021-01-21T00:00:00"/>
    <n v="2021"/>
    <s v="Darkness "/>
    <s v="1"/>
    <s v="2"/>
    <s v="Frost "/>
    <s v="Dual Carriageway"/>
    <s v="Urban"/>
    <s v="Fine"/>
    <s v="No High Winds"/>
    <x v="1"/>
  </r>
  <r>
    <x v="0"/>
    <d v="2021-11-25T00:00:00"/>
    <n v="2021"/>
    <s v="Darkness "/>
    <s v="5"/>
    <s v="3"/>
    <s v="Dry"/>
    <s v="Single Carriageway"/>
    <s v="Rural"/>
    <s v="Fine"/>
    <s v="No High Winds"/>
    <x v="0"/>
  </r>
  <r>
    <x v="0"/>
    <d v="2021-11-25T00:00:00"/>
    <n v="2021"/>
    <s v="Daylight"/>
    <s v="3"/>
    <s v="4"/>
    <s v="Dry"/>
    <s v="Dual Carriageway"/>
    <s v="Urban"/>
    <s v="Fine"/>
    <s v="No High Winds"/>
    <x v="0"/>
  </r>
  <r>
    <x v="1"/>
    <d v="2021-10-17T00:00:00"/>
    <n v="2021"/>
    <s v="Darkness "/>
    <s v="1"/>
    <s v="1"/>
    <s v="Dry"/>
    <s v="Dual Carriageway"/>
    <s v="Rural"/>
    <s v="Fine"/>
    <s v="No High Winds"/>
    <x v="2"/>
  </r>
  <r>
    <x v="1"/>
    <d v="2021-11-30T00:00:00"/>
    <n v="2021"/>
    <s v="Daylight"/>
    <s v="2"/>
    <s v="2"/>
    <s v="Wet "/>
    <s v="Single Carriageway"/>
    <s v="Rural"/>
    <s v="Raining"/>
    <s v=" High Winds"/>
    <x v="0"/>
  </r>
  <r>
    <x v="1"/>
    <d v="2021-10-14T00:00:00"/>
    <n v="2021"/>
    <s v="Daylight"/>
    <s v="1"/>
    <s v="2"/>
    <s v="Dry"/>
    <s v="Single Carriageway"/>
    <s v="Rural"/>
    <s v="Fine"/>
    <s v="No High Winds"/>
    <x v="3"/>
  </r>
  <r>
    <x v="0"/>
    <d v="2021-12-31T00:00:00"/>
    <n v="2021"/>
    <s v="Daylight"/>
    <s v="6"/>
    <s v="3"/>
    <s v="Wet "/>
    <s v="Single Carriageway"/>
    <s v="Rural"/>
    <s v="Fine"/>
    <s v="No High Winds"/>
    <x v="0"/>
  </r>
  <r>
    <x v="1"/>
    <d v="2021-10-24T00:00:00"/>
    <n v="2021"/>
    <s v="Daylight"/>
    <s v="1"/>
    <s v="2"/>
    <s v="Dry"/>
    <s v="Dual Carriageway"/>
    <s v="Rural"/>
    <s v="Fine"/>
    <s v="No High Winds"/>
    <x v="0"/>
  </r>
  <r>
    <x v="0"/>
    <d v="2021-12-10T00:00:00"/>
    <n v="2021"/>
    <s v="Darkness "/>
    <s v="3"/>
    <s v="2"/>
    <s v="Wet "/>
    <s v="Single Carriageway"/>
    <s v="Urban"/>
    <s v="Fine"/>
    <s v="No High Winds"/>
    <x v="0"/>
  </r>
  <r>
    <x v="1"/>
    <d v="2021-01-26T00:00:00"/>
    <n v="2021"/>
    <s v="Darkness "/>
    <s v="1"/>
    <s v="2"/>
    <s v="Wet "/>
    <s v="Single Carriageway"/>
    <s v="Rural"/>
    <s v="Fine"/>
    <s v="No High Winds"/>
    <x v="0"/>
  </r>
  <r>
    <x v="1"/>
    <d v="2021-10-03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rkness "/>
    <s v="2"/>
    <s v="2"/>
    <s v="Wet "/>
    <s v="Single Carriageway"/>
    <s v="Urban"/>
    <s v="Fine"/>
    <s v="No High Winds"/>
    <x v="0"/>
  </r>
  <r>
    <x v="2"/>
    <d v="2021-11-30T00:00:00"/>
    <n v="2021"/>
    <s v="Daylight"/>
    <s v="2"/>
    <s v="2"/>
    <s v="Wet "/>
    <s v="Single Carriageway"/>
    <s v="Rural"/>
    <s v="Other"/>
    <s v="Other"/>
    <x v="3"/>
  </r>
  <r>
    <x v="0"/>
    <d v="2021-12-27T00:00:00"/>
    <n v="2021"/>
    <s v="Darkness "/>
    <s v="1"/>
    <s v="2"/>
    <s v="Frost "/>
    <s v="Single Carriageway"/>
    <s v="Rural"/>
    <s v="Other"/>
    <s v="Other"/>
    <x v="0"/>
  </r>
  <r>
    <x v="0"/>
    <d v="2021-01-05T00:00:00"/>
    <n v="2021"/>
    <s v="Daylight"/>
    <s v="1"/>
    <s v="2"/>
    <s v="Frost "/>
    <s v="Single Carriageway"/>
    <s v="Rural"/>
    <s v="Snowing"/>
    <s v="No High Winds"/>
    <x v="0"/>
  </r>
  <r>
    <x v="1"/>
    <d v="2021-10-11T00:00:00"/>
    <n v="2021"/>
    <s v="Daylight"/>
    <s v="2"/>
    <s v="1"/>
    <s v="Wet "/>
    <s v="Single Carriageway"/>
    <s v="Rural"/>
    <s v="Raining"/>
    <s v="No High Winds"/>
    <x v="2"/>
  </r>
  <r>
    <x v="1"/>
    <d v="2021-11-23T00:00:00"/>
    <n v="2021"/>
    <s v="Daylight"/>
    <s v="3"/>
    <s v="3"/>
    <s v="Dry"/>
    <s v="Dual Carriageway"/>
    <s v="Rural"/>
    <s v="Fine"/>
    <s v="No High Winds"/>
    <x v="2"/>
  </r>
  <r>
    <x v="1"/>
    <d v="2021-12-28T00:00:00"/>
    <n v="2021"/>
    <s v="Darkness "/>
    <s v="1"/>
    <s v="2"/>
    <s v="Wet "/>
    <s v="Single Carriageway"/>
    <s v="Urban"/>
    <s v="Raining"/>
    <s v="No High Winds"/>
    <x v="0"/>
  </r>
  <r>
    <x v="1"/>
    <d v="2021-01-24T00:00:00"/>
    <n v="2021"/>
    <s v="Daylight"/>
    <s v="1"/>
    <s v="1"/>
    <s v="Frost "/>
    <s v="Single Carriageway"/>
    <s v="Rural"/>
    <s v="Snowing"/>
    <s v="No High Winds"/>
    <x v="0"/>
  </r>
  <r>
    <x v="1"/>
    <d v="2021-11-26T00:00:00"/>
    <n v="2021"/>
    <s v="Daylight"/>
    <s v="1"/>
    <s v="2"/>
    <s v="Wet "/>
    <s v="Single Carriageway"/>
    <s v="Rural"/>
    <s v="Fine"/>
    <s v="No High Winds"/>
    <x v="2"/>
  </r>
  <r>
    <x v="1"/>
    <d v="2021-11-23T00:00:00"/>
    <n v="2021"/>
    <s v="Darkness "/>
    <s v="1"/>
    <s v="2"/>
    <s v="Wet "/>
    <s v="Single Carriageway"/>
    <s v="Urban"/>
    <s v="Fine"/>
    <s v="No High Winds"/>
    <x v="2"/>
  </r>
  <r>
    <x v="1"/>
    <d v="2021-12-27T00:00:00"/>
    <n v="2021"/>
    <s v="Daylight"/>
    <s v="2"/>
    <s v="3"/>
    <s v="Dry"/>
    <s v="Dual Carriageway"/>
    <s v="Rural"/>
    <s v="Fine"/>
    <s v="No High Winds"/>
    <x v="0"/>
  </r>
  <r>
    <x v="1"/>
    <d v="2021-12-29T00:00:00"/>
    <n v="2021"/>
    <s v="Daylight"/>
    <s v="2"/>
    <s v="2"/>
    <s v="Wet "/>
    <s v="Single Carriageway"/>
    <s v="Urban"/>
    <s v="Fine"/>
    <s v="No High Winds"/>
    <x v="0"/>
  </r>
  <r>
    <x v="1"/>
    <d v="2021-01-28T00:00:00"/>
    <n v="2021"/>
    <s v="Daylight"/>
    <s v="1"/>
    <s v="2"/>
    <s v="Dry"/>
    <s v="Dual Carriageway"/>
    <s v="Urban"/>
    <s v="Fine"/>
    <s v="No High Winds"/>
    <x v="0"/>
  </r>
  <r>
    <x v="1"/>
    <d v="2021-12-22T00:00:00"/>
    <n v="2021"/>
    <s v="Darkness "/>
    <s v="1"/>
    <s v="1"/>
    <s v="Snow"/>
    <s v="Single Carriageway"/>
    <s v="Rural"/>
    <s v="Fine"/>
    <s v=" High Winds"/>
    <x v="3"/>
  </r>
  <r>
    <x v="0"/>
    <d v="2021-12-23T00:00:00"/>
    <n v="2021"/>
    <s v="Darkness "/>
    <s v="5"/>
    <s v="2"/>
    <s v="Wet "/>
    <s v="Single Carriageway"/>
    <s v="Rural"/>
    <s v="Raining"/>
    <s v="No High Winds"/>
    <x v="0"/>
  </r>
  <r>
    <x v="1"/>
    <d v="2021-11-23T00:00:00"/>
    <n v="2021"/>
    <s v="Daylight"/>
    <s v="1"/>
    <s v="2"/>
    <s v="Wet "/>
    <s v="Single Carriageway"/>
    <s v="Rural"/>
    <s v="Raining"/>
    <s v="No High Winds"/>
    <x v="2"/>
  </r>
  <r>
    <x v="1"/>
    <d v="2021-12-25T00:00:00"/>
    <n v="2021"/>
    <s v="Darkness "/>
    <s v="2"/>
    <s v="3"/>
    <s v="Frost "/>
    <s v="Single Carriageway"/>
    <s v="Rural"/>
    <s v="Fine"/>
    <s v="No High Winds"/>
    <x v="0"/>
  </r>
  <r>
    <x v="1"/>
    <d v="2021-11-18T00:00:00"/>
    <n v="2021"/>
    <s v="Daylight"/>
    <s v="2"/>
    <s v="3"/>
    <s v="Dry"/>
    <s v="Single Carriageway"/>
    <s v="Urban"/>
    <s v="Fine"/>
    <s v="No High Winds"/>
    <x v="0"/>
  </r>
  <r>
    <x v="1"/>
    <d v="2021-11-29T00:00:00"/>
    <n v="2021"/>
    <s v="Daylight"/>
    <s v="1"/>
    <s v="2"/>
    <s v="Wet "/>
    <s v="One Way Street"/>
    <s v="Urban"/>
    <s v="Fine"/>
    <s v="No High Winds"/>
    <x v="0"/>
  </r>
  <r>
    <x v="1"/>
    <d v="2021-01-09T00:00:00"/>
    <n v="2021"/>
    <s v="Darkness "/>
    <s v="1"/>
    <s v="2"/>
    <s v="Wet "/>
    <s v="Single Carriageway"/>
    <s v="Urban"/>
    <s v="Fine"/>
    <s v="No High Winds"/>
    <x v="0"/>
  </r>
  <r>
    <x v="1"/>
    <d v="2021-11-18T00:00:00"/>
    <n v="2021"/>
    <s v="Darkness "/>
    <s v="1"/>
    <s v="1"/>
    <s v="Dry"/>
    <s v="Single Carriageway"/>
    <s v="Urban"/>
    <s v="Fine"/>
    <s v=" High Winds"/>
    <x v="2"/>
  </r>
  <r>
    <x v="1"/>
    <d v="2021-11-23T00:00:00"/>
    <n v="2021"/>
    <s v="Daylight"/>
    <s v="1"/>
    <s v="2"/>
    <s v="Wet "/>
    <s v="Single Carriageway"/>
    <s v="Urban"/>
    <s v="Fine"/>
    <s v="No High Winds"/>
    <x v="2"/>
  </r>
  <r>
    <x v="1"/>
    <d v="2021-11-07T00:00:00"/>
    <n v="2021"/>
    <s v="Daylight"/>
    <s v="4"/>
    <s v="3"/>
    <s v="Dry"/>
    <s v="Dual Carriageway"/>
    <s v="Rural"/>
    <s v="Fine"/>
    <s v="No High Winds"/>
    <x v="0"/>
  </r>
  <r>
    <x v="1"/>
    <d v="2021-11-21T00:00:00"/>
    <n v="2021"/>
    <s v="Darkness "/>
    <s v="1"/>
    <s v="1"/>
    <s v="Wet "/>
    <s v="Single Carriageway"/>
    <s v="Rural"/>
    <s v="Raining"/>
    <s v="No High Winds"/>
    <x v="1"/>
  </r>
  <r>
    <x v="1"/>
    <d v="2021-11-13T00:00:00"/>
    <n v="2021"/>
    <s v="Darkness "/>
    <s v="1"/>
    <s v="1"/>
    <s v="Wet "/>
    <s v="Single Carriageway"/>
    <s v="Urban"/>
    <s v="Raining"/>
    <s v="No High Winds"/>
    <x v="0"/>
  </r>
  <r>
    <x v="1"/>
    <d v="2021-11-29T00:00:00"/>
    <n v="2021"/>
    <s v="Daylight"/>
    <s v="1"/>
    <s v="1"/>
    <s v="Wet "/>
    <s v="Dual Carriageway"/>
    <s v="Rural"/>
    <s v="Raining"/>
    <s v="No High Winds"/>
    <x v="3"/>
  </r>
  <r>
    <x v="1"/>
    <d v="2021-12-27T00:00:00"/>
    <n v="2021"/>
    <s v="Daylight"/>
    <s v="1"/>
    <s v="1"/>
    <s v="Wet "/>
    <s v="Single Carriageway"/>
    <s v="Urban"/>
    <s v="Fine"/>
    <s v="No High Winds"/>
    <x v="0"/>
  </r>
  <r>
    <x v="1"/>
    <d v="2021-11-21T00:00:00"/>
    <n v="2021"/>
    <s v="Darkness "/>
    <s v="2"/>
    <s v="1"/>
    <s v="Wet "/>
    <s v="Single Carriageway"/>
    <s v="Urban"/>
    <s v="Fine"/>
    <s v="No High Winds"/>
    <x v="1"/>
  </r>
  <r>
    <x v="1"/>
    <d v="2021-12-27T00:00:00"/>
    <n v="2021"/>
    <s v="Darkness "/>
    <s v="3"/>
    <s v="1"/>
    <s v="Frost "/>
    <s v="Single Carriageway"/>
    <s v="Rural"/>
    <s v="Other"/>
    <s v="Other"/>
    <x v="3"/>
  </r>
  <r>
    <x v="1"/>
    <d v="2021-11-20T00:00:00"/>
    <n v="2021"/>
    <s v="Daylight"/>
    <s v="1"/>
    <s v="2"/>
    <s v="Wet "/>
    <s v="Single Carriageway"/>
    <s v="Rural"/>
    <s v="Fine"/>
    <s v="No High Winds"/>
    <x v="0"/>
  </r>
  <r>
    <x v="1"/>
    <d v="2021-12-27T00:00:00"/>
    <n v="2021"/>
    <s v="Darkness "/>
    <s v="1"/>
    <s v="1"/>
    <s v="Frost "/>
    <s v="Single Carriageway"/>
    <s v="Rural"/>
    <s v="Other"/>
    <s v="Other"/>
    <x v="0"/>
  </r>
  <r>
    <x v="1"/>
    <d v="2021-11-07T00:00:00"/>
    <n v="2021"/>
    <s v="Darkness "/>
    <s v="1"/>
    <s v="1"/>
    <s v="Dry"/>
    <s v="Single Carriageway"/>
    <s v="Urban"/>
    <s v="Fine"/>
    <s v="No High Winds"/>
    <x v="0"/>
  </r>
  <r>
    <x v="1"/>
    <d v="2021-12-17T00:00:00"/>
    <n v="2021"/>
    <s v="Darkness "/>
    <s v="2"/>
    <s v="2"/>
    <s v="Dry"/>
    <s v="Single Carriageway"/>
    <s v="Rural"/>
    <s v="Fine"/>
    <s v="No High Winds"/>
    <x v="0"/>
  </r>
  <r>
    <x v="1"/>
    <d v="2021-12-30T00:00:00"/>
    <n v="2021"/>
    <s v="Darkness "/>
    <s v="1"/>
    <s v="1"/>
    <s v="Dry"/>
    <s v="Single Carriageway"/>
    <s v="Urban"/>
    <s v="Fine"/>
    <s v="No High Winds"/>
    <x v="3"/>
  </r>
  <r>
    <x v="1"/>
    <d v="2021-11-06T00:00:00"/>
    <n v="2021"/>
    <s v="Daylight"/>
    <s v="1"/>
    <s v="1"/>
    <s v="Wet "/>
    <s v="Roundabout"/>
    <s v="Rural"/>
    <s v="Fine"/>
    <s v="No High Winds"/>
    <x v="0"/>
  </r>
  <r>
    <x v="1"/>
    <d v="2021-11-23T00:00:00"/>
    <n v="2021"/>
    <s v="Daylight"/>
    <s v="2"/>
    <s v="2"/>
    <s v="Wet "/>
    <s v="Dual Carriageway"/>
    <s v="Rural"/>
    <s v="Fine"/>
    <s v=" High Winds"/>
    <x v="0"/>
  </r>
  <r>
    <x v="1"/>
    <d v="2021-11-11T00:00:00"/>
    <n v="2021"/>
    <s v="Darkness "/>
    <s v="1"/>
    <s v="2"/>
    <s v="Wet "/>
    <s v="Roundabout"/>
    <s v="Urban"/>
    <s v="Raining"/>
    <s v="No High Winds"/>
    <x v="3"/>
  </r>
  <r>
    <x v="1"/>
    <d v="2021-12-25T00:00:00"/>
    <n v="2021"/>
    <s v="Darkness "/>
    <s v="2"/>
    <s v="2"/>
    <s v="Frost "/>
    <s v="Single Carriageway"/>
    <s v="Rural"/>
    <s v="Other"/>
    <s v="Other"/>
    <x v="2"/>
  </r>
  <r>
    <x v="1"/>
    <d v="2021-11-16T00:00:00"/>
    <n v="2021"/>
    <s v="Daylight"/>
    <s v="2"/>
    <s v="2"/>
    <s v="Dry"/>
    <s v="Single Carriageway"/>
    <s v="Urban"/>
    <s v="Fine"/>
    <s v="No High Winds"/>
    <x v="0"/>
  </r>
  <r>
    <x v="1"/>
    <d v="2021-12-18T00:00:00"/>
    <n v="2021"/>
    <s v="Daylight"/>
    <s v="1"/>
    <s v="2"/>
    <s v="Frost "/>
    <s v="Single Carriageway"/>
    <s v="Urban"/>
    <s v="Fine"/>
    <s v="No High Winds"/>
    <x v="0"/>
  </r>
  <r>
    <x v="1"/>
    <d v="2021-11-26T00:00:00"/>
    <n v="2021"/>
    <s v="Daylight"/>
    <s v="2"/>
    <s v="2"/>
    <s v="Wet "/>
    <s v="Single Carriageway"/>
    <s v="Urban"/>
    <s v="Fine"/>
    <s v="No High Winds"/>
    <x v="0"/>
  </r>
  <r>
    <x v="1"/>
    <d v="2021-11-09T00:00:00"/>
    <n v="2021"/>
    <s v="Darkness "/>
    <s v="1"/>
    <s v="4"/>
    <s v="Wet "/>
    <s v="Roundabout"/>
    <s v="Urban"/>
    <s v="Fog"/>
    <s v="Or Mist"/>
    <x v="2"/>
  </r>
  <r>
    <x v="1"/>
    <d v="2021-12-26T00:00:00"/>
    <n v="2021"/>
    <s v="Darkness "/>
    <s v="1"/>
    <s v="1"/>
    <s v="Frost "/>
    <s v="Single Carriageway"/>
    <s v="Rural"/>
    <s v="Other"/>
    <s v="Other"/>
    <x v="0"/>
  </r>
  <r>
    <x v="1"/>
    <d v="2021-12-27T00:00:00"/>
    <n v="2021"/>
    <s v="Darkness "/>
    <s v="2"/>
    <s v="1"/>
    <s v="Frost "/>
    <s v="Single Carriageway"/>
    <s v="Rural"/>
    <s v="Other"/>
    <s v="Other"/>
    <x v="2"/>
  </r>
  <r>
    <x v="1"/>
    <d v="2021-12-04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2"/>
  </r>
  <r>
    <x v="1"/>
    <d v="2021-12-24T00:00:00"/>
    <n v="2021"/>
    <s v="Daylight"/>
    <s v="1"/>
    <s v="2"/>
    <s v="Frost "/>
    <s v="Single Carriageway"/>
    <s v="Rural"/>
    <s v="Fine"/>
    <s v="No High Winds"/>
    <x v="2"/>
  </r>
  <r>
    <x v="1"/>
    <d v="2021-12-30T00:00:00"/>
    <n v="2021"/>
    <s v="Daylight"/>
    <s v="2"/>
    <s v="2"/>
    <s v="Wet "/>
    <s v="Single Carriageway"/>
    <s v="Urban"/>
    <s v="Raining"/>
    <s v="No High Winds"/>
    <x v="0"/>
  </r>
  <r>
    <x v="1"/>
    <d v="2021-12-14T00:00:00"/>
    <n v="2021"/>
    <s v="Daylight"/>
    <s v="1"/>
    <s v="1"/>
    <s v="Wet "/>
    <s v="Single Carriageway"/>
    <s v="Rural"/>
    <s v="Raining"/>
    <s v="No High Winds"/>
    <x v="0"/>
  </r>
  <r>
    <x v="1"/>
    <d v="2021-12-16T00:00:00"/>
    <n v="2021"/>
    <s v="Daylight"/>
    <s v="2"/>
    <s v="2"/>
    <s v="Snow"/>
    <s v="Single Carriageway"/>
    <s v="Urban"/>
    <s v="Snowing"/>
    <s v="No High Winds"/>
    <x v="3"/>
  </r>
  <r>
    <x v="2"/>
    <d v="2021-12-31T00:00:00"/>
    <n v="2021"/>
    <s v="Darkness "/>
    <s v="2"/>
    <s v="2"/>
    <s v="Wet "/>
    <s v="Single Carriageway"/>
    <s v="Rural"/>
    <s v="Fine"/>
    <s v="No High Winds"/>
    <x v="3"/>
  </r>
  <r>
    <x v="1"/>
    <d v="2021-12-27T00:00:00"/>
    <n v="2021"/>
    <s v="Darkness "/>
    <s v="1"/>
    <s v="1"/>
    <s v="Frost "/>
    <s v="Single Carriageway"/>
    <s v="Rural"/>
    <s v="Fine"/>
    <s v="No High Winds"/>
    <x v="2"/>
  </r>
  <r>
    <x v="1"/>
    <d v="2021-12-21T00:00:00"/>
    <n v="2021"/>
    <s v="Daylight"/>
    <s v="1"/>
    <s v="3"/>
    <s v="Frost "/>
    <s v="Single Carriageway"/>
    <s v="Urban"/>
    <s v="Other"/>
    <s v="Other"/>
    <x v="0"/>
  </r>
  <r>
    <x v="1"/>
    <d v="2021-12-31T00:00:00"/>
    <n v="2021"/>
    <s v="Darkness "/>
    <s v="2"/>
    <s v="2"/>
    <s v="Wet "/>
    <s v="Single Carriageway"/>
    <s v="Rural"/>
    <s v="Fine"/>
    <s v="No High Winds"/>
    <x v="0"/>
  </r>
  <r>
    <x v="1"/>
    <d v="2021-02-02T00:00:00"/>
    <n v="2021"/>
    <s v="Darkness "/>
    <s v="1"/>
    <s v="1"/>
    <s v="Snow"/>
    <s v="Dual Carriageway"/>
    <s v="Rural"/>
    <s v="Snowing"/>
    <s v=" High Winds"/>
    <x v="2"/>
  </r>
  <r>
    <x v="1"/>
    <d v="2021-08-01T00:00:00"/>
    <n v="2021"/>
    <s v="Daylight"/>
    <s v="1"/>
    <s v="3"/>
    <s v="Wet "/>
    <s v="Single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12-01T00:00:00"/>
    <n v="2021"/>
    <s v="Daylight"/>
    <s v="1"/>
    <s v="3"/>
    <s v="Frost "/>
    <s v="Single Carriageway"/>
    <s v="Rural"/>
    <s v="Fine"/>
    <s v="No High Winds"/>
    <x v="0"/>
  </r>
  <r>
    <x v="1"/>
    <d v="2021-04-01T00:00:00"/>
    <n v="2021"/>
    <s v="Darkness 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2"/>
  </r>
  <r>
    <x v="1"/>
    <d v="2021-08-01T00:00:00"/>
    <n v="2021"/>
    <s v="Daylight"/>
    <s v="1"/>
    <s v="1"/>
    <s v="Wet "/>
    <s v="Single Carriageway"/>
    <s v="Rural"/>
    <s v="Raining"/>
    <s v="No High Winds"/>
    <x v="3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1"/>
    <s v="Wet "/>
    <s v="Single Carriageway"/>
    <s v="Urban"/>
    <s v="Raining"/>
    <s v="No High Winds"/>
    <x v="0"/>
  </r>
  <r>
    <x v="1"/>
    <d v="2021-04-01T00:00:00"/>
    <n v="2021"/>
    <s v="Darkness "/>
    <s v="1"/>
    <s v="2"/>
    <s v="Dry"/>
    <s v="Single Carriageway"/>
    <s v="Rural"/>
    <s v="Fine"/>
    <s v="No High Winds"/>
    <x v="0"/>
  </r>
  <r>
    <x v="1"/>
    <d v="2021-08-02T00:00:00"/>
    <n v="2021"/>
    <s v="Daylight"/>
    <s v="1"/>
    <s v="2"/>
    <s v="Wet "/>
    <s v="Single Carriageway"/>
    <s v="Rural"/>
    <s v="Fine"/>
    <s v="No High Winds"/>
    <x v="2"/>
  </r>
  <r>
    <x v="1"/>
    <d v="2021-09-01T00:00:00"/>
    <n v="2021"/>
    <s v="Daylight"/>
    <s v="1"/>
    <s v="5"/>
    <s v="Dry"/>
    <s v="Single Carriageway"/>
    <s v="Urban"/>
    <s v="Fine"/>
    <s v="No High Winds"/>
    <x v="0"/>
  </r>
  <r>
    <x v="1"/>
    <d v="2021-12-01T00:00:00"/>
    <n v="2021"/>
    <s v="Darkness "/>
    <s v="2"/>
    <s v="3"/>
    <s v="Frost "/>
    <s v="Dual Carriageway"/>
    <s v="Rural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2"/>
    <d v="2021-04-01T00:00:00"/>
    <n v="2021"/>
    <s v="Daylight"/>
    <s v="4"/>
    <s v="2"/>
    <s v="Dry"/>
    <s v="Single Carriageway"/>
    <s v="Rural"/>
    <s v="Fine"/>
    <s v="No High Winds"/>
    <x v="0"/>
  </r>
  <r>
    <x v="1"/>
    <d v="2021-05-02T00:00:00"/>
    <n v="2021"/>
    <s v="Daylight"/>
    <s v="2"/>
    <s v="2"/>
    <s v="Dry"/>
    <s v="Dual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Other"/>
    <s v="Other"/>
    <x v="0"/>
  </r>
  <r>
    <x v="1"/>
    <d v="2021-06-02T00:00:00"/>
    <n v="2021"/>
    <s v="Daylight"/>
    <s v="1"/>
    <s v="2"/>
    <s v="Dry"/>
    <s v="Single Carriageway"/>
    <s v="Urban"/>
    <s v="Fine"/>
    <s v="No High Winds"/>
    <x v="3"/>
  </r>
  <r>
    <x v="1"/>
    <d v="2021-10-02T00:00:00"/>
    <n v="2021"/>
    <s v="Daylight"/>
    <s v="1"/>
    <s v="2"/>
    <s v="Dry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rkness "/>
    <s v="1"/>
    <s v="2"/>
    <s v="Dry"/>
    <s v="Single Carriageway"/>
    <s v="Rural"/>
    <s v="Fine"/>
    <s v="No High Winds"/>
    <x v="0"/>
  </r>
  <r>
    <x v="1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10-01T00:00:00"/>
    <n v="2021"/>
    <s v="Daylight"/>
    <s v="2"/>
    <s v="1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4"/>
  </r>
  <r>
    <x v="2"/>
    <d v="2021-06-03T00:00:00"/>
    <n v="2021"/>
    <s v="Daylight"/>
    <s v="3"/>
    <s v="3"/>
    <s v="Dry"/>
    <s v="Dual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Dual Carriageway"/>
    <s v="Rural"/>
    <s v="Fine"/>
    <s v="No High Winds"/>
    <x v="3"/>
  </r>
  <r>
    <x v="1"/>
    <d v="2021-09-02T00:00:00"/>
    <n v="2021"/>
    <s v="Daylight"/>
    <s v="2"/>
    <s v="2"/>
    <s v="Wet "/>
    <s v="Single Carriageway"/>
    <s v="Urban"/>
    <s v="Fine"/>
    <s v="No High Winds"/>
    <x v="0"/>
  </r>
  <r>
    <x v="1"/>
    <d v="2021-10-03T00:00:00"/>
    <n v="2021"/>
    <s v="Darkness "/>
    <s v="1"/>
    <s v="2"/>
    <s v="Wet "/>
    <s v="Single Carriageway"/>
    <s v="Rural"/>
    <s v="Raining"/>
    <s v=" High Winds"/>
    <x v="0"/>
  </r>
  <r>
    <x v="1"/>
    <d v="2021-11-01T00:00:00"/>
    <n v="2021"/>
    <s v="Daylight"/>
    <s v="1"/>
    <s v="1"/>
    <s v="Wet "/>
    <s v="Single Carriageway"/>
    <s v="Urban"/>
    <s v="Raining"/>
    <s v="No High Winds"/>
    <x v="5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Rural"/>
    <s v="Fine"/>
    <s v="No High Winds"/>
    <x v="0"/>
  </r>
  <r>
    <x v="0"/>
    <d v="2021-11-02T00:00:00"/>
    <n v="2021"/>
    <s v="Daylight"/>
    <s v="3"/>
    <s v="2"/>
    <s v="Dry"/>
    <s v="Single Carriageway"/>
    <s v="Rural"/>
    <s v="Fine"/>
    <s v="No High Winds"/>
    <x v="3"/>
  </r>
  <r>
    <x v="1"/>
    <d v="2021-03-06T00:00:00"/>
    <n v="2021"/>
    <s v="Daylight"/>
    <s v="1"/>
    <s v="2"/>
    <s v="Dry"/>
    <s v="One Way Street"/>
    <s v="Urban"/>
    <s v="Fine"/>
    <s v="No High Winds"/>
    <x v="0"/>
  </r>
  <r>
    <x v="0"/>
    <d v="2021-04-01T00:00:00"/>
    <n v="2021"/>
    <s v="Daylight"/>
    <s v="1"/>
    <s v="2"/>
    <s v="Dry"/>
    <s v="Roundabout"/>
    <s v="Urban"/>
    <s v="Fine"/>
    <s v="No High Winds"/>
    <x v="0"/>
  </r>
  <r>
    <x v="1"/>
    <d v="2021-06-01T00:00:00"/>
    <n v="2021"/>
    <s v="Daylight"/>
    <s v="1"/>
    <s v="2"/>
    <s v="Dry"/>
    <s v="Roundabout"/>
    <s v="Urban"/>
    <s v="Fine"/>
    <s v="No High Winds"/>
    <x v="2"/>
  </r>
  <r>
    <x v="1"/>
    <d v="2021-11-01T00:00:00"/>
    <n v="2021"/>
    <s v="Darkness "/>
    <s v="1"/>
    <s v="2"/>
    <s v="Wet "/>
    <s v="Single Carriageway"/>
    <s v="Rural"/>
    <s v="Fine"/>
    <s v="No High Winds"/>
    <x v="0"/>
  </r>
  <r>
    <x v="0"/>
    <d v="2021-01-06T00:00:00"/>
    <n v="2021"/>
    <s v="Darkness "/>
    <s v="1"/>
    <s v="1"/>
    <s v="Frost "/>
    <s v="Single Carriageway"/>
    <s v="Rural"/>
    <s v="Other"/>
    <s v="Other"/>
    <x v="3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3"/>
  </r>
  <r>
    <x v="1"/>
    <d v="2021-11-02T00:00:00"/>
    <n v="2021"/>
    <s v="Daylight"/>
    <s v="1"/>
    <s v="2"/>
    <s v="Dry"/>
    <s v="Roundabout"/>
    <s v="Urban"/>
    <s v="Fine"/>
    <s v="No High Winds"/>
    <x v="0"/>
  </r>
  <r>
    <x v="1"/>
    <d v="2021-03-05T00:00:00"/>
    <n v="2021"/>
    <s v="Darkness "/>
    <s v="1"/>
    <s v="2"/>
    <s v="Dry"/>
    <s v="Single Carriageway"/>
    <s v="Urban"/>
    <s v="Fine"/>
    <s v="No High Winds"/>
    <x v="2"/>
  </r>
  <r>
    <x v="1"/>
    <d v="2021-04-04T00:00:00"/>
    <n v="2021"/>
    <s v="Daylight"/>
    <s v="1"/>
    <s v="2"/>
    <s v="Dry"/>
    <s v="Single Carriageway"/>
    <s v="Urban"/>
    <s v="Fine"/>
    <s v="No High Winds"/>
    <x v="1"/>
  </r>
  <r>
    <x v="1"/>
    <d v="2021-08-02T00:00:00"/>
    <n v="2021"/>
    <s v="Darkness 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0"/>
    <d v="2021-08-04T00:00:00"/>
    <n v="2021"/>
    <s v="Daylight"/>
    <s v="1"/>
    <s v="2"/>
    <s v="Wet "/>
    <s v="Single Carriageway"/>
    <s v="Rural"/>
    <s v="Fine"/>
    <s v="No High Winds"/>
    <x v="2"/>
  </r>
  <r>
    <x v="0"/>
    <d v="2021-10-03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Dry"/>
    <s v="Slip Road"/>
    <s v="Rural"/>
    <s v="Fine"/>
    <s v="No High Winds"/>
    <x v="3"/>
  </r>
  <r>
    <x v="0"/>
    <d v="2021-12-01T00:00:00"/>
    <n v="2021"/>
    <s v="Daylight"/>
    <s v="3"/>
    <s v="1"/>
    <s v="Wet "/>
    <s v="Single Carriageway"/>
    <s v="Urban"/>
    <s v="Fine"/>
    <s v="No High Winds"/>
    <x v="2"/>
  </r>
  <r>
    <x v="0"/>
    <d v="2021-02-01T00:00:00"/>
    <n v="2021"/>
    <s v="Darkness "/>
    <s v="1"/>
    <s v="1"/>
    <s v="Snow"/>
    <s v="Single Carriageway"/>
    <s v="Rural"/>
    <s v="Snowing"/>
    <s v="No High Winds"/>
    <x v="0"/>
  </r>
  <r>
    <x v="1"/>
    <d v="2021-06-03T00:00:00"/>
    <n v="2021"/>
    <s v="Daylight"/>
    <s v="1"/>
    <s v="2"/>
    <s v="Dry"/>
    <s v="Roundabout"/>
    <s v="Rural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Rural"/>
    <s v="Fine"/>
    <s v="No High Winds"/>
    <x v="0"/>
  </r>
  <r>
    <x v="1"/>
    <d v="2021-08-02T00:00:00"/>
    <n v="2021"/>
    <s v="Daylight"/>
    <s v="2"/>
    <s v="3"/>
    <s v="Dry"/>
    <s v="Single Carriageway"/>
    <s v="Urban"/>
    <s v="Fine"/>
    <s v="No High Winds"/>
    <x v="0"/>
  </r>
  <r>
    <x v="1"/>
    <d v="2021-09-03T00:00:00"/>
    <n v="2021"/>
    <s v="Daylight"/>
    <s v="1"/>
    <s v="1"/>
    <s v="Wet "/>
    <s v="Dual Carriageway"/>
    <s v="Rural"/>
    <s v="Fine"/>
    <s v="No High Winds"/>
    <x v="0"/>
  </r>
  <r>
    <x v="1"/>
    <d v="2021-01-03T00:00:00"/>
    <n v="2021"/>
    <s v="Daylight"/>
    <s v="2"/>
    <s v="2"/>
    <s v="Wet "/>
    <s v="Single Carriageway"/>
    <s v="Rural"/>
    <s v="Fine"/>
    <s v="No High Winds"/>
    <x v="0"/>
  </r>
  <r>
    <x v="1"/>
    <d v="2021-03-05T00:00:00"/>
    <n v="2021"/>
    <s v="Darkness "/>
    <s v="2"/>
    <s v="2"/>
    <s v="Dry"/>
    <s v="Single Carriageway"/>
    <s v="Urban"/>
    <s v="Fine"/>
    <s v="No High Winds"/>
    <x v="0"/>
  </r>
  <r>
    <x v="0"/>
    <d v="2021-04-05T00:00:00"/>
    <n v="2021"/>
    <s v="Daylight"/>
    <s v="1"/>
    <s v="1"/>
    <s v="Dry"/>
    <s v="Single Carriageway"/>
    <s v="Rural"/>
    <s v="Fine"/>
    <s v="No High Winds"/>
    <x v="3"/>
  </r>
  <r>
    <x v="1"/>
    <d v="2021-05-01T00:00:00"/>
    <n v="2021"/>
    <s v="Daylight"/>
    <s v="1"/>
    <s v="2"/>
    <s v="Dry"/>
    <s v="Roundabout"/>
    <s v="Urban"/>
    <s v="Fine"/>
    <s v="No High Winds"/>
    <x v="0"/>
  </r>
  <r>
    <x v="1"/>
    <d v="2021-08-02T00:00:00"/>
    <n v="2021"/>
    <s v="Daylight"/>
    <s v="1"/>
    <s v="1"/>
    <s v="Dry"/>
    <s v="Single Carriageway"/>
    <s v="Rural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No High Winds"/>
    <x v="2"/>
  </r>
  <r>
    <x v="1"/>
    <d v="2021-11-02T00:00:00"/>
    <n v="2021"/>
    <s v="Daylight"/>
    <s v="1"/>
    <s v="2"/>
    <s v="Dry"/>
    <s v="Roundabout"/>
    <s v="Rural"/>
    <s v="Fine"/>
    <s v="No High Winds"/>
    <x v="0"/>
  </r>
  <r>
    <x v="1"/>
    <d v="2021-01-05T00:00:00"/>
    <n v="2021"/>
    <s v="Daylight"/>
    <s v="2"/>
    <s v="2"/>
    <s v="Frost "/>
    <s v="Single Carriageway"/>
    <s v="Rural"/>
    <s v="Other"/>
    <s v="Other"/>
    <x v="0"/>
  </r>
  <r>
    <x v="1"/>
    <d v="2021-02-01T00:00:00"/>
    <n v="2021"/>
    <s v="Daylight"/>
    <s v="4"/>
    <s v="2"/>
    <s v="Dry"/>
    <s v="Single Carriageway"/>
    <s v="Urban"/>
    <s v="Fine"/>
    <s v="No High Winds"/>
    <x v="3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3"/>
    <s v="Dry"/>
    <s v="Dual Carriageway"/>
    <s v="Rural"/>
    <s v="Fine"/>
    <s v="No High Winds"/>
    <x v="3"/>
  </r>
  <r>
    <x v="0"/>
    <d v="2021-07-02T00:00:00"/>
    <n v="2021"/>
    <s v="Daylight"/>
    <s v="3"/>
    <s v="2"/>
    <s v="Dry"/>
    <s v="Single Carriageway"/>
    <s v="Rural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2"/>
    <s v="1"/>
    <s v="Wet "/>
    <s v="Single Carriageway"/>
    <s v="Rural"/>
    <s v="Other"/>
    <s v="Other"/>
    <x v="2"/>
  </r>
  <r>
    <x v="1"/>
    <d v="2021-03-03T00:00:00"/>
    <n v="2021"/>
    <s v="Daylight"/>
    <s v="1"/>
    <s v="4"/>
    <s v="Wet "/>
    <s v="Single Carriageway"/>
    <s v="Urban"/>
    <s v="Raining"/>
    <s v="No High Winds"/>
    <x v="0"/>
  </r>
  <r>
    <x v="1"/>
    <d v="2021-05-07T00:00:00"/>
    <n v="2021"/>
    <s v="Daylight"/>
    <s v="1"/>
    <s v="3"/>
    <s v="Dry"/>
    <s v="Dual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1"/>
    <s v="Wet "/>
    <s v="Single Carriageway"/>
    <s v="Urban"/>
    <s v="Fine"/>
    <s v="No High Winds"/>
    <x v="0"/>
  </r>
  <r>
    <x v="0"/>
    <d v="2021-07-03T00:00:00"/>
    <n v="2021"/>
    <s v="Daylight"/>
    <s v="3"/>
    <s v="2"/>
    <s v="Dry"/>
    <s v="Dual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3"/>
  </r>
  <r>
    <x v="1"/>
    <d v="2021-11-01T00:00:00"/>
    <n v="2021"/>
    <s v="Darkness "/>
    <s v="1"/>
    <s v="5"/>
    <s v="Wet "/>
    <s v="Single Carriageway"/>
    <s v="Urban"/>
    <s v="Raining"/>
    <s v="No High Winds"/>
    <x v="3"/>
  </r>
  <r>
    <x v="0"/>
    <d v="2021-04-02T00:00:00"/>
    <n v="2021"/>
    <s v="Daylight"/>
    <s v="1"/>
    <s v="1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One Way Street"/>
    <s v="Urban"/>
    <s v="Fine"/>
    <s v="No High Winds"/>
    <x v="0"/>
  </r>
  <r>
    <x v="1"/>
    <d v="2021-10-02T00:00:00"/>
    <n v="2021"/>
    <s v="Daylight"/>
    <s v="1"/>
    <s v="1"/>
    <s v="Dry"/>
    <s v="Single Carriageway"/>
    <s v="Rural"/>
    <s v="Fine"/>
    <s v="No High Winds"/>
    <x v="0"/>
  </r>
  <r>
    <x v="1"/>
    <d v="2021-01-03T00:00:00"/>
    <n v="2021"/>
    <s v="Darkness "/>
    <s v="1"/>
    <s v="1"/>
    <s v="Frost "/>
    <s v="Single Carriageway"/>
    <s v="Rural"/>
    <s v="Other"/>
    <s v="Other"/>
    <x v="0"/>
  </r>
  <r>
    <x v="1"/>
    <d v="2021-03-01T00:00:00"/>
    <n v="2021"/>
    <s v="Daylight"/>
    <s v="1"/>
    <s v="1"/>
    <s v="Dry"/>
    <s v="Single Carriageway"/>
    <s v="Rural"/>
    <s v="Fine"/>
    <s v="No High Winds"/>
    <x v="2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0"/>
    <d v="2021-07-03T00:00:00"/>
    <n v="2021"/>
    <s v="Daylight"/>
    <s v="1"/>
    <s v="2"/>
    <s v="Dry"/>
    <s v="Single Carriageway"/>
    <s v="Rural"/>
    <s v="Fine"/>
    <s v="No High Winds"/>
    <x v="3"/>
  </r>
  <r>
    <x v="1"/>
    <d v="2021-01-02T00:00:00"/>
    <n v="2021"/>
    <s v="Darkness "/>
    <s v="1"/>
    <s v="2"/>
    <s v="Dry"/>
    <s v="Dual Carriageway"/>
    <s v="Rural"/>
    <s v="Fine"/>
    <s v="No High Winds"/>
    <x v="2"/>
  </r>
  <r>
    <x v="1"/>
    <d v="2021-05-02T00:00:00"/>
    <n v="2021"/>
    <s v="Daylight"/>
    <s v="1"/>
    <s v="1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1"/>
    <s v="1"/>
    <s v="Dry"/>
    <s v="Single Carriageway"/>
    <s v="Rural"/>
    <s v="Fine"/>
    <s v="No High Winds"/>
    <x v="0"/>
  </r>
  <r>
    <x v="0"/>
    <d v="2021-11-02T00:00:00"/>
    <n v="2021"/>
    <s v="Daylight"/>
    <s v="1"/>
    <s v="2"/>
    <s v="Dry"/>
    <s v="Single Carriageway"/>
    <s v="Rural"/>
    <s v="Fine"/>
    <s v="No High Winds"/>
    <x v="0"/>
  </r>
  <r>
    <x v="1"/>
    <d v="2021-03-03T00:00:00"/>
    <n v="2021"/>
    <s v="Darkness "/>
    <s v="1"/>
    <s v="1"/>
    <s v="Flood Over 3Cm. Deep"/>
    <s v="Dual Carriageway"/>
    <s v="Rural"/>
    <s v="Raining"/>
    <s v="No High Winds"/>
    <x v="2"/>
  </r>
  <r>
    <x v="1"/>
    <d v="2021-08-03T00:00:00"/>
    <n v="2021"/>
    <s v="Darkness "/>
    <s v="2"/>
    <s v="1"/>
    <s v="Dry"/>
    <s v="Dual Carriageway"/>
    <s v="Rural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2-04T00:00:00"/>
    <n v="2021"/>
    <s v="Daylight"/>
    <s v="1"/>
    <s v="1"/>
    <s v="Wet "/>
    <s v="Single Carriageway"/>
    <s v="Urban"/>
    <s v="Fine"/>
    <s v="No High Winds"/>
    <x v="0"/>
  </r>
  <r>
    <x v="1"/>
    <d v="2021-03-07T00:00:00"/>
    <n v="2021"/>
    <s v="Daylight"/>
    <s v="1"/>
    <s v="2"/>
    <s v="Dry"/>
    <s v="Dual Carriageway"/>
    <s v="Rural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rkness "/>
    <s v="1"/>
    <s v="1"/>
    <s v="Dry"/>
    <s v="Single Carriageway"/>
    <s v="Urban"/>
    <s v="Fine"/>
    <s v="No High Winds"/>
    <x v="3"/>
  </r>
  <r>
    <x v="1"/>
    <d v="2021-08-01T00:00:00"/>
    <n v="2021"/>
    <s v="Daylight"/>
    <s v="2"/>
    <s v="2"/>
    <s v="Wet "/>
    <s v="Single Carriageway"/>
    <s v="Urban"/>
    <s v="Other"/>
    <s v="Other"/>
    <x v="0"/>
  </r>
  <r>
    <x v="1"/>
    <d v="2021-04-04T00:00:00"/>
    <n v="2021"/>
    <s v="Daylight"/>
    <s v="1"/>
    <s v="3"/>
    <s v="Dry"/>
    <s v="Dual Carriageway"/>
    <s v="Rural"/>
    <s v="Fine"/>
    <s v="No High Winds"/>
    <x v="3"/>
  </r>
  <r>
    <x v="1"/>
    <d v="2021-06-01T00:00:00"/>
    <n v="2021"/>
    <s v="Daylight"/>
    <s v="1"/>
    <s v="2"/>
    <s v="Dry"/>
    <s v="Single Carriageway"/>
    <s v="Rural"/>
    <s v="Fine"/>
    <s v="No High Winds"/>
    <x v="2"/>
  </r>
  <r>
    <x v="1"/>
    <d v="2021-09-05T00:00:00"/>
    <n v="2021"/>
    <s v="Daylight"/>
    <s v="2"/>
    <s v="1"/>
    <s v="Dry"/>
    <s v="Dual Carriageway"/>
    <s v="Rural"/>
    <s v="Fine"/>
    <s v="No High Winds"/>
    <x v="2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rkness "/>
    <s v="3"/>
    <s v="2"/>
    <s v="Dry"/>
    <s v="Single Carriageway"/>
    <s v="Rural"/>
    <s v="Fine"/>
    <s v="No High Winds"/>
    <x v="0"/>
  </r>
  <r>
    <x v="1"/>
    <d v="2021-01-04T00:00:00"/>
    <n v="2021"/>
    <s v="Darkness "/>
    <s v="1"/>
    <s v="1"/>
    <s v="Frost "/>
    <s v="Dual Carriageway"/>
    <s v="Rural"/>
    <s v="Other"/>
    <s v="Other"/>
    <x v="3"/>
  </r>
  <r>
    <x v="0"/>
    <d v="2021-05-05T00:00:00"/>
    <n v="2021"/>
    <s v="Daylight"/>
    <s v="1"/>
    <s v="2"/>
    <s v="Dry"/>
    <s v="Single Carriageway"/>
    <s v="Rural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1"/>
  </r>
  <r>
    <x v="1"/>
    <d v="2021-02-02T00:00:00"/>
    <n v="2021"/>
    <s v="Darkness "/>
    <s v="1"/>
    <s v="2"/>
    <s v="Frost "/>
    <s v="Single Carriageway"/>
    <s v="Rural"/>
    <s v="Snowing"/>
    <s v=" High Winds"/>
    <x v="0"/>
  </r>
  <r>
    <x v="1"/>
    <d v="2021-04-02T00:00:00"/>
    <n v="2021"/>
    <s v="Darkness 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0"/>
    <d v="2021-06-04T00:00:00"/>
    <n v="2021"/>
    <s v="Daylight"/>
    <s v="1"/>
    <s v="1"/>
    <s v="Dry"/>
    <s v="Roundabout"/>
    <s v="Rural"/>
    <s v="Fine"/>
    <s v="No High Winds"/>
    <x v="2"/>
  </r>
  <r>
    <x v="1"/>
    <d v="2021-07-02T00:00:00"/>
    <n v="2021"/>
    <s v="Daylight"/>
    <s v="1"/>
    <s v="3"/>
    <s v="Dry"/>
    <s v="Single Carriageway"/>
    <s v="Rural"/>
    <s v="Fine"/>
    <s v="No High Winds"/>
    <x v="0"/>
  </r>
  <r>
    <x v="1"/>
    <d v="2021-10-02T00:00:00"/>
    <n v="2021"/>
    <s v="Daylight"/>
    <s v="1"/>
    <s v="3"/>
    <s v="Dry"/>
    <s v="Roundabout"/>
    <s v="Urban"/>
    <s v="Fine"/>
    <s v="No High Winds"/>
    <x v="0"/>
  </r>
  <r>
    <x v="1"/>
    <d v="2021-03-03T00:00:00"/>
    <n v="2021"/>
    <s v="Daylight"/>
    <s v="1"/>
    <s v="2"/>
    <s v="Dry"/>
    <s v="Single Carriageway"/>
    <s v="Rural"/>
    <s v="Fine"/>
    <s v="No High Winds"/>
    <x v="0"/>
  </r>
  <r>
    <x v="2"/>
    <d v="2021-05-10T00:00:00"/>
    <n v="2021"/>
    <s v="Daylight"/>
    <s v="1"/>
    <s v="1"/>
    <s v="Dry"/>
    <s v="Dual Carriageway"/>
    <s v="Rural"/>
    <s v="Fine"/>
    <s v="No High Winds"/>
    <x v="0"/>
  </r>
  <r>
    <x v="0"/>
    <d v="2021-06-01T00:00:00"/>
    <n v="2021"/>
    <s v="Darkness "/>
    <s v="1"/>
    <s v="1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0"/>
    <d v="2021-10-05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2"/>
    <s v="2"/>
    <s v="Wet "/>
    <s v="Single Carriageway"/>
    <s v="Rural"/>
    <s v="Fine"/>
    <s v="No High Winds"/>
    <x v="0"/>
  </r>
  <r>
    <x v="1"/>
    <d v="2021-02-02T00:00:00"/>
    <n v="2021"/>
    <s v="Darkness "/>
    <s v="1"/>
    <s v="1"/>
    <s v="Wet "/>
    <s v="Single Carriageway"/>
    <s v="Urban"/>
    <s v="Raining"/>
    <s v="No High Winds"/>
    <x v="0"/>
  </r>
  <r>
    <x v="1"/>
    <d v="2021-04-03T00:00:00"/>
    <n v="2021"/>
    <s v="Darkness "/>
    <s v="1"/>
    <s v="1"/>
    <s v="Dry"/>
    <s v="One Way Street"/>
    <s v="Urban"/>
    <s v="Fine"/>
    <s v="No High Winds"/>
    <x v="0"/>
  </r>
  <r>
    <x v="1"/>
    <d v="2021-06-01T00:00:00"/>
    <n v="2021"/>
    <s v="Daylight"/>
    <s v="1"/>
    <s v="3"/>
    <s v="Dry"/>
    <s v="Roundabout"/>
    <s v="Urban"/>
    <s v="Fine"/>
    <s v="No High Winds"/>
    <x v="0"/>
  </r>
  <r>
    <x v="1"/>
    <d v="2021-07-07T00:00:00"/>
    <n v="2021"/>
    <s v="Darkness "/>
    <s v="1"/>
    <s v="3"/>
    <s v="Dry"/>
    <s v="Single Carriageway"/>
    <s v="Urban"/>
    <s v="Fine"/>
    <s v="No High Winds"/>
    <x v="0"/>
  </r>
  <r>
    <x v="2"/>
    <d v="2021-12-04T00:00:00"/>
    <n v="2021"/>
    <s v="Darkness "/>
    <s v="2"/>
    <s v="1"/>
    <s v="Wet "/>
    <s v="Dual Carriageway"/>
    <s v="Rural"/>
    <s v="Fine"/>
    <s v="No High Winds"/>
    <x v="3"/>
  </r>
  <r>
    <x v="1"/>
    <d v="2021-03-07T00:00:00"/>
    <n v="2021"/>
    <s v="Daylight"/>
    <s v="1"/>
    <s v="3"/>
    <s v="Dry"/>
    <s v="Single Carriageway"/>
    <s v="Rural"/>
    <s v="Fine"/>
    <s v="No High Winds"/>
    <x v="0"/>
  </r>
  <r>
    <x v="1"/>
    <d v="2021-05-03T00:00:00"/>
    <n v="2021"/>
    <s v="Daylight"/>
    <s v="3"/>
    <s v="3"/>
    <s v="Dry"/>
    <s v="Single Carriageway"/>
    <s v="Urban"/>
    <s v="Fine"/>
    <s v="No High Winds"/>
    <x v="0"/>
  </r>
  <r>
    <x v="1"/>
    <d v="2021-06-02T00:00:00"/>
    <n v="2021"/>
    <s v="Darkness "/>
    <s v="1"/>
    <s v="2"/>
    <s v="Dry"/>
    <s v="Dual Carriageway"/>
    <s v="Rural"/>
    <s v="Fine"/>
    <s v="No High Winds"/>
    <x v="3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0"/>
    <d v="2021-10-02T00:00:00"/>
    <n v="2021"/>
    <s v="Darkness "/>
    <s v="4"/>
    <s v="1"/>
    <s v="Dry"/>
    <s v="Single Carriageway"/>
    <s v="Rural"/>
    <s v="Fine"/>
    <s v="No High Winds"/>
    <x v="0"/>
  </r>
  <r>
    <x v="1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02-06T00:00:00"/>
    <n v="2021"/>
    <s v="Daylight"/>
    <s v="1"/>
    <s v="1"/>
    <s v="Frost "/>
    <s v="Single Carriageway"/>
    <s v="Urban"/>
    <s v="Snowing"/>
    <s v="No High Winds"/>
    <x v="0"/>
  </r>
  <r>
    <x v="1"/>
    <d v="2021-05-02T00:00:00"/>
    <n v="2021"/>
    <s v="Daylight"/>
    <s v="2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2"/>
    <s v="3"/>
    <s v="Dry"/>
    <s v="Dual Carriageway"/>
    <s v="Rural"/>
    <s v="Fine"/>
    <s v="No High Winds"/>
    <x v="1"/>
  </r>
  <r>
    <x v="1"/>
    <d v="2021-08-05T00:00:00"/>
    <n v="2021"/>
    <s v="Daylight"/>
    <s v="2"/>
    <s v="2"/>
    <s v="Wet "/>
    <s v="Roundabout"/>
    <s v="Urban"/>
    <s v="Raining"/>
    <s v="No High Winds"/>
    <x v="0"/>
  </r>
  <r>
    <x v="1"/>
    <d v="2021-09-05T00:00:00"/>
    <n v="2021"/>
    <s v="Daylight"/>
    <s v="1"/>
    <s v="1"/>
    <s v="Dry"/>
    <s v="Single Carriageway"/>
    <s v="Rural"/>
    <s v="Fine"/>
    <s v="No High Winds"/>
    <x v="0"/>
  </r>
  <r>
    <x v="1"/>
    <d v="2021-10-04T00:00:00"/>
    <n v="2021"/>
    <s v="Darkness "/>
    <s v="1"/>
    <s v="2"/>
    <s v="Dry"/>
    <s v="Single Carriageway"/>
    <s v="Rural"/>
    <s v="Fine"/>
    <s v="No High Winds"/>
    <x v="3"/>
  </r>
  <r>
    <x v="1"/>
    <d v="2021-12-07T00:00:00"/>
    <n v="2021"/>
    <s v="Daylight"/>
    <s v="1"/>
    <s v="2"/>
    <s v="Wet "/>
    <s v="Single Carriageway"/>
    <s v="Rural"/>
    <s v="Raining"/>
    <s v="No High Winds"/>
    <x v="0"/>
  </r>
  <r>
    <x v="1"/>
    <d v="2021-01-06T00:00:00"/>
    <n v="2021"/>
    <s v="Daylight"/>
    <s v="1"/>
    <s v="2"/>
    <s v="Frost "/>
    <s v="Single Carriageway"/>
    <s v="Urban"/>
    <s v="Other"/>
    <s v="Other"/>
    <x v="2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1"/>
    <s v="3"/>
    <s v="Wet "/>
    <s v="Single Carriageway"/>
    <s v="Urban"/>
    <s v="Raining"/>
    <s v="No High Winds"/>
    <x v="0"/>
  </r>
  <r>
    <x v="0"/>
    <d v="2021-09-05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rkness "/>
    <s v="5"/>
    <s v="2"/>
    <s v="Dry"/>
    <s v="Dual Carriageway"/>
    <s v="Rural"/>
    <s v="Fine"/>
    <s v="No High Winds"/>
    <x v="1"/>
  </r>
  <r>
    <x v="0"/>
    <d v="2021-12-05T00:00:00"/>
    <n v="2021"/>
    <s v="Daylight"/>
    <s v="2"/>
    <s v="2"/>
    <s v="Wet "/>
    <s v="Single Carriageway"/>
    <s v="Rural"/>
    <s v="Fine"/>
    <s v="No High Winds"/>
    <x v="3"/>
  </r>
  <r>
    <x v="1"/>
    <d v="2021-03-07T00:00:00"/>
    <n v="2021"/>
    <s v="Darkness "/>
    <s v="1"/>
    <s v="2"/>
    <s v="Dry"/>
    <s v="Dual Carriageway"/>
    <s v="Rural"/>
    <s v="Fine"/>
    <s v="No High Winds"/>
    <x v="0"/>
  </r>
  <r>
    <x v="1"/>
    <d v="2021-04-03T00:00:00"/>
    <n v="2021"/>
    <s v="Daylight"/>
    <s v="2"/>
    <s v="2"/>
    <s v="Dry"/>
    <s v="Dual Carriageway"/>
    <s v="Rural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2"/>
  </r>
  <r>
    <x v="1"/>
    <d v="2021-09-05T00:00:00"/>
    <n v="2021"/>
    <s v="Darkness "/>
    <s v="3"/>
    <s v="2"/>
    <s v="Dry"/>
    <s v="Single Carriageway"/>
    <s v="Rural"/>
    <s v="Fine"/>
    <s v="No High Winds"/>
    <x v="0"/>
  </r>
  <r>
    <x v="1"/>
    <d v="2021-10-05T00:00:00"/>
    <n v="2021"/>
    <s v="Darkness "/>
    <s v="1"/>
    <s v="1"/>
    <s v="Dry"/>
    <s v="Single Carriageway"/>
    <s v="Rural"/>
    <s v="Fine"/>
    <s v="No High Winds"/>
    <x v="0"/>
  </r>
  <r>
    <x v="1"/>
    <d v="2021-01-07T00:00:00"/>
    <n v="2021"/>
    <s v="Darkness "/>
    <s v="1"/>
    <s v="1"/>
    <s v="Frost "/>
    <s v="Roundabout"/>
    <s v="Rural"/>
    <s v="Fine"/>
    <s v="No High Winds"/>
    <x v="0"/>
  </r>
  <r>
    <x v="1"/>
    <d v="2021-05-03T00:00:00"/>
    <n v="2021"/>
    <s v="Daylight"/>
    <s v="1"/>
    <s v="1"/>
    <s v="Dry"/>
    <s v="Single Carriageway"/>
    <s v="Rural"/>
    <s v="Fine"/>
    <s v="No High Winds"/>
    <x v="0"/>
  </r>
  <r>
    <x v="1"/>
    <d v="2021-06-07T00:00:00"/>
    <n v="2021"/>
    <s v="Daylight"/>
    <s v="1"/>
    <s v="2"/>
    <s v="Wet "/>
    <s v="Single Carriageway"/>
    <s v="Urban"/>
    <s v="Fine"/>
    <s v="No High Winds"/>
    <x v="2"/>
  </r>
  <r>
    <x v="1"/>
    <d v="2021-08-06T00:00:00"/>
    <n v="2021"/>
    <s v="Daylight"/>
    <s v="1"/>
    <s v="2"/>
    <s v="Wet "/>
    <s v="Single Carriageway"/>
    <s v="Rural"/>
    <s v="Raining"/>
    <s v="No High Winds"/>
    <x v="0"/>
  </r>
  <r>
    <x v="1"/>
    <d v="2021-11-05T00:00:00"/>
    <n v="2021"/>
    <s v="Daylight"/>
    <s v="1"/>
    <s v="2"/>
    <s v="Wet "/>
    <s v="Single Carriageway"/>
    <s v="Urban"/>
    <s v="Fine"/>
    <s v="No High Winds"/>
    <x v="3"/>
  </r>
  <r>
    <x v="1"/>
    <d v="2021-12-05T00:00:00"/>
    <n v="2021"/>
    <s v="Darkness "/>
    <s v="1"/>
    <s v="1"/>
    <s v="Wet "/>
    <s v="Single Carriageway"/>
    <s v="Rural"/>
    <s v="Raining"/>
    <s v="No High Winds"/>
    <x v="0"/>
  </r>
  <r>
    <x v="0"/>
    <d v="2021-01-02T00:00:00"/>
    <n v="2021"/>
    <s v="Daylight"/>
    <s v="3"/>
    <s v="2"/>
    <s v="Wet "/>
    <s v="Single Carriageway"/>
    <s v="Rural"/>
    <s v="Fine"/>
    <s v="No High Winds"/>
    <x v="0"/>
  </r>
  <r>
    <x v="1"/>
    <d v="2021-03-08T00:00:00"/>
    <n v="2021"/>
    <s v="Daylight"/>
    <s v="1"/>
    <s v="2"/>
    <s v="Dry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Rural"/>
    <s v="Raining"/>
    <s v="No High Winds"/>
    <x v="0"/>
  </r>
  <r>
    <x v="1"/>
    <d v="2021-01-04T00:00:00"/>
    <n v="2021"/>
    <s v="Darkness "/>
    <s v="2"/>
    <s v="1"/>
    <s v="Frost "/>
    <s v="Single Carriageway"/>
    <s v="Rural"/>
    <s v="Other"/>
    <s v="Other"/>
    <x v="3"/>
  </r>
  <r>
    <x v="1"/>
    <d v="2021-05-03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2"/>
    <s v="2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rkness "/>
    <s v="3"/>
    <s v="2"/>
    <s v="Frost "/>
    <s v="Single Carriageway"/>
    <s v="Rural"/>
    <s v="Fine"/>
    <s v="No High Winds"/>
    <x v="3"/>
  </r>
  <r>
    <x v="0"/>
    <d v="2021-06-06T00:00:00"/>
    <n v="2021"/>
    <s v="Daylight"/>
    <s v="2"/>
    <s v="2"/>
    <s v="Wet "/>
    <s v="Single Carriageway"/>
    <s v="Rural"/>
    <s v="Raining"/>
    <s v="No High Winds"/>
    <x v="0"/>
  </r>
  <r>
    <x v="1"/>
    <d v="2021-07-03T00:00:00"/>
    <n v="2021"/>
    <s v="Daylight"/>
    <s v="1"/>
    <s v="1"/>
    <s v="Wet "/>
    <s v="Dual Carriageway"/>
    <s v="Rural"/>
    <s v="Fine"/>
    <s v="No High Winds"/>
    <x v="0"/>
  </r>
  <r>
    <x v="1"/>
    <d v="2021-08-05T00:00:00"/>
    <n v="2021"/>
    <s v="Daylight"/>
    <s v="1"/>
    <s v="2"/>
    <s v="Wet "/>
    <s v="Single Carriageway"/>
    <s v="Urban"/>
    <s v="Raining"/>
    <s v="No High Winds"/>
    <x v="0"/>
  </r>
  <r>
    <x v="1"/>
    <d v="2021-09-07T00:00:00"/>
    <n v="2021"/>
    <s v="Daylight"/>
    <s v="2"/>
    <s v="2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Single Carriageway"/>
    <s v="Rural"/>
    <s v="Fine"/>
    <s v="No High Winds"/>
    <x v="3"/>
  </r>
  <r>
    <x v="1"/>
    <d v="2021-11-03T00:00:00"/>
    <n v="2021"/>
    <s v="Daylight"/>
    <s v="1"/>
    <s v="2"/>
    <s v="Wet "/>
    <s v="Single Carriageway"/>
    <s v="Rural"/>
    <s v="Raining"/>
    <s v="No High Winds"/>
    <x v="0"/>
  </r>
  <r>
    <x v="0"/>
    <d v="2021-06-03T00:00:00"/>
    <n v="2021"/>
    <s v="Daylight"/>
    <s v="1"/>
    <s v="2"/>
    <s v="Dry"/>
    <s v="Single Carriageway"/>
    <s v="Rural"/>
    <s v="Fine"/>
    <s v="No High Winds"/>
    <x v="0"/>
  </r>
  <r>
    <x v="1"/>
    <d v="2021-07-05T00:00:00"/>
    <n v="2021"/>
    <s v="Daylight"/>
    <s v="1"/>
    <s v="1"/>
    <s v="Wet "/>
    <s v="Single Carriageway"/>
    <s v="Rural"/>
    <s v="Fine"/>
    <s v="No High Winds"/>
    <x v="0"/>
  </r>
  <r>
    <x v="1"/>
    <d v="2021-10-07T00:00:00"/>
    <n v="2021"/>
    <s v="Daylight"/>
    <s v="1"/>
    <s v="2"/>
    <s v="Wet "/>
    <s v="Single Carriageway"/>
    <s v="Rural"/>
    <s v="Other"/>
    <s v="Other"/>
    <x v="0"/>
  </r>
  <r>
    <x v="0"/>
    <d v="2021-01-06T00:00:00"/>
    <n v="2021"/>
    <s v="Darkness "/>
    <s v="1"/>
    <s v="1"/>
    <s v="Frost "/>
    <s v="Single Carriageway"/>
    <s v="Rural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2"/>
    <d v="2021-05-10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3"/>
  </r>
  <r>
    <x v="0"/>
    <d v="2021-07-01T00:00:00"/>
    <n v="2021"/>
    <s v="Darkness "/>
    <s v="2"/>
    <s v="2"/>
    <s v="Dry"/>
    <s v="Single Carriageway"/>
    <s v="Rural"/>
    <s v="Fine"/>
    <s v="No High Winds"/>
    <x v="0"/>
  </r>
  <r>
    <x v="0"/>
    <d v="2021-09-05T00:00:00"/>
    <n v="2021"/>
    <s v="Darkness "/>
    <s v="1"/>
    <s v="1"/>
    <s v="Dry"/>
    <s v="One Way Street"/>
    <s v="Rural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2-04T00:00:00"/>
    <n v="2021"/>
    <s v="Darkness "/>
    <s v="1"/>
    <s v="2"/>
    <s v="Wet "/>
    <s v="Single Carriageway"/>
    <s v="Urban"/>
    <s v="Fine"/>
    <s v="No High Winds"/>
    <x v="2"/>
  </r>
  <r>
    <x v="1"/>
    <d v="2021-01-04T00:00:00"/>
    <n v="2021"/>
    <s v="Daylight"/>
    <s v="1"/>
    <s v="2"/>
    <s v="Dry"/>
    <s v="Single Carriageway"/>
    <s v="Rural"/>
    <s v="Fine"/>
    <s v="No High Winds"/>
    <x v="0"/>
  </r>
  <r>
    <x v="1"/>
    <d v="2021-03-04T00:00:00"/>
    <n v="2021"/>
    <s v="Daylight"/>
    <s v="1"/>
    <s v="2"/>
    <s v="Dry"/>
    <s v="Single Carriageway"/>
    <s v="Rural"/>
    <s v="Fine"/>
    <s v="No High Winds"/>
    <x v="0"/>
  </r>
  <r>
    <x v="1"/>
    <d v="2021-05-06T00:00:00"/>
    <n v="2021"/>
    <s v="Darkness "/>
    <s v="1"/>
    <s v="1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1"/>
  </r>
  <r>
    <x v="1"/>
    <d v="2021-07-04T00:00:00"/>
    <n v="2021"/>
    <s v="Daylight"/>
    <s v="1"/>
    <s v="1"/>
    <s v="Dry"/>
    <s v="Single Carriageway"/>
    <s v="Rural"/>
    <s v="Fine"/>
    <s v="No High Winds"/>
    <x v="0"/>
  </r>
  <r>
    <x v="0"/>
    <d v="2021-10-05T00:00:00"/>
    <n v="2021"/>
    <s v="Darkness "/>
    <s v="1"/>
    <s v="1"/>
    <s v="Dry"/>
    <s v="Dual Carriageway"/>
    <s v="Rural"/>
    <s v=""/>
    <s v="Other"/>
    <x v="2"/>
  </r>
  <r>
    <x v="1"/>
    <d v="2021-11-05T00:00:00"/>
    <n v="2021"/>
    <s v="Daylight"/>
    <s v="1"/>
    <s v="2"/>
    <s v="Dry"/>
    <s v="Single Carriageway"/>
    <s v="Rural"/>
    <s v="Fine"/>
    <s v="No High Winds"/>
    <x v="0"/>
  </r>
  <r>
    <x v="1"/>
    <d v="2021-01-03T00:00:00"/>
    <n v="2021"/>
    <s v="Darkness "/>
    <s v="2"/>
    <s v="3"/>
    <s v="Wet "/>
    <s v="Single Carriageway"/>
    <s v="Rural"/>
    <s v="Fine"/>
    <s v="No High Winds"/>
    <x v="0"/>
  </r>
  <r>
    <x v="2"/>
    <d v="2021-04-07T00:00:00"/>
    <n v="2021"/>
    <s v="Darkness "/>
    <s v="4"/>
    <s v="1"/>
    <s v="Dry"/>
    <s v="Dual Carriageway"/>
    <s v="Rural"/>
    <s v="Fine"/>
    <s v="No High Winds"/>
    <x v="0"/>
  </r>
  <r>
    <x v="0"/>
    <d v="2021-08-09T00:00:00"/>
    <n v="2021"/>
    <s v="Daylight"/>
    <s v="2"/>
    <s v="2"/>
    <s v="Dry"/>
    <s v="Single Carriageway"/>
    <s v="Rural"/>
    <s v="Fine"/>
    <s v="No High Winds"/>
    <x v="0"/>
  </r>
  <r>
    <x v="1"/>
    <d v="2021-10-03T00:00:00"/>
    <n v="2021"/>
    <s v="Daylight"/>
    <s v="2"/>
    <s v="2"/>
    <s v="Wet "/>
    <s v="Single Carriageway"/>
    <s v="Rural"/>
    <s v="Fine"/>
    <s v="No High Winds"/>
    <x v="0"/>
  </r>
  <r>
    <x v="1"/>
    <d v="2021-11-05T00:00:00"/>
    <n v="2021"/>
    <s v="Darkness "/>
    <s v="1"/>
    <s v="3"/>
    <s v="Wet "/>
    <s v="Dual Carriageway"/>
    <s v="Rural"/>
    <s v="Raining"/>
    <s v="No High Winds"/>
    <x v="2"/>
  </r>
  <r>
    <x v="1"/>
    <d v="2021-01-06T00:00:00"/>
    <n v="2021"/>
    <s v="Daylight"/>
    <s v="1"/>
    <s v="3"/>
    <s v="Frost "/>
    <s v="Single Carriageway"/>
    <s v="Urban"/>
    <s v="Fine"/>
    <s v="No High Winds"/>
    <x v="2"/>
  </r>
  <r>
    <x v="1"/>
    <d v="2021-03-04T00:00:00"/>
    <n v="2021"/>
    <s v="Daylight"/>
    <s v="1"/>
    <s v="1"/>
    <s v="Dry"/>
    <s v="Single Carriageway"/>
    <s v="Urban"/>
    <s v="Fine"/>
    <s v="No High Winds"/>
    <x v="2"/>
  </r>
  <r>
    <x v="0"/>
    <d v="2021-05-04T00:00:00"/>
    <n v="2021"/>
    <s v="Daylight"/>
    <s v="2"/>
    <s v="1"/>
    <s v="Dry"/>
    <s v="Dual Carriageway"/>
    <s v="Rural"/>
    <s v="Fine"/>
    <s v=" High Winds"/>
    <x v="0"/>
  </r>
  <r>
    <x v="1"/>
    <d v="2021-06-01T00:00:00"/>
    <n v="2021"/>
    <s v="Daylight"/>
    <s v="1"/>
    <s v="3"/>
    <s v="Dry"/>
    <s v="Single Carriageway"/>
    <s v="Rural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ylight"/>
    <s v="1"/>
    <s v="1"/>
    <s v="Dry"/>
    <s v="Single Carriageway"/>
    <s v="Rural"/>
    <s v="Fine"/>
    <s v="No High Winds"/>
    <x v="0"/>
  </r>
  <r>
    <x v="1"/>
    <d v="2021-09-03T00:00:00"/>
    <n v="2021"/>
    <s v="Daylight"/>
    <s v="1"/>
    <s v="2"/>
    <s v="Dry"/>
    <s v="Roundabout"/>
    <s v="Urban"/>
    <s v="Fine"/>
    <s v="No High Winds"/>
    <x v="0"/>
  </r>
  <r>
    <x v="1"/>
    <d v="2021-10-03T00:00:00"/>
    <n v="2021"/>
    <s v="Daylight"/>
    <s v="1"/>
    <s v="2"/>
    <s v="Dry"/>
    <s v="Dual Carriageway"/>
    <s v="Rural"/>
    <s v="Fine"/>
    <s v="No High Winds"/>
    <x v="0"/>
  </r>
  <r>
    <x v="1"/>
    <d v="2021-05-08T00:00:00"/>
    <n v="2021"/>
    <s v="Daylight"/>
    <s v="2"/>
    <s v="2"/>
    <s v="Wet "/>
    <s v="Single Carriageway"/>
    <s v="Rural"/>
    <s v="Raining"/>
    <s v=" High Winds"/>
    <x v="3"/>
  </r>
  <r>
    <x v="1"/>
    <d v="2021-07-06T00:00:00"/>
    <n v="2021"/>
    <s v="Daylight"/>
    <s v="1"/>
    <s v="2"/>
    <s v="Wet "/>
    <s v="Single Carriageway"/>
    <s v="Urban"/>
    <s v="Fine"/>
    <s v="No High Winds"/>
    <x v="0"/>
  </r>
  <r>
    <x v="1"/>
    <d v="2021-08-07T00:00:00"/>
    <n v="2021"/>
    <s v="Daylight"/>
    <s v="1"/>
    <s v="2"/>
    <s v="Dry"/>
    <s v="Roundabout"/>
    <s v="Urban"/>
    <s v="Fine"/>
    <s v="No High Winds"/>
    <x v="0"/>
  </r>
  <r>
    <x v="1"/>
    <d v="2021-10-06T00:00:00"/>
    <n v="2021"/>
    <s v="Daylight"/>
    <s v="1"/>
    <s v="3"/>
    <s v="Wet "/>
    <s v="Roundabout"/>
    <s v="Rural"/>
    <s v="Other"/>
    <s v="Other"/>
    <x v="0"/>
  </r>
  <r>
    <x v="1"/>
    <d v="2021-11-05T00:00:00"/>
    <n v="2021"/>
    <s v="Daylight"/>
    <s v="1"/>
    <s v="3"/>
    <s v="Dry"/>
    <s v="Single Carriageway"/>
    <s v="Urban"/>
    <s v="Fine"/>
    <s v="No High Winds"/>
    <x v="0"/>
  </r>
  <r>
    <x v="1"/>
    <d v="2021-01-06T00:00:00"/>
    <n v="2021"/>
    <s v="Darkness "/>
    <s v="1"/>
    <s v="1"/>
    <s v="Frost "/>
    <s v="Dual Carriageway"/>
    <s v="Rural"/>
    <s v="Fine"/>
    <s v="No High Winds"/>
    <x v="2"/>
  </r>
  <r>
    <x v="0"/>
    <d v="2021-02-04T00:00:00"/>
    <n v="2021"/>
    <s v="Daylight"/>
    <s v="1"/>
    <s v="1"/>
    <s v="Wet "/>
    <s v="Single Carriageway"/>
    <s v="Urban"/>
    <s v="Fine"/>
    <s v="No High Winds"/>
    <x v="1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Wet "/>
    <s v="Single Carriageway"/>
    <s v="Rural"/>
    <s v="Raining"/>
    <s v="No High Winds"/>
    <x v="3"/>
  </r>
  <r>
    <x v="1"/>
    <d v="2021-10-06T00:00:00"/>
    <n v="2021"/>
    <s v="Daylight"/>
    <s v="1"/>
    <s v="2"/>
    <s v="Dry"/>
    <s v="Dual Carriageway"/>
    <s v="Rural"/>
    <s v="Fine"/>
    <s v="No High Winds"/>
    <x v="0"/>
  </r>
  <r>
    <x v="1"/>
    <d v="2021-03-08T00:00:00"/>
    <n v="2021"/>
    <s v="Darkness "/>
    <s v="1"/>
    <s v="3"/>
    <s v="Wet 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rkness "/>
    <s v="1"/>
    <s v="2"/>
    <s v="Dry"/>
    <s v="Single Carriageway"/>
    <s v="Urban"/>
    <s v="Fine"/>
    <s v="No High Winds"/>
    <x v="2"/>
  </r>
  <r>
    <x v="1"/>
    <d v="2021-03-07T00:00:00"/>
    <n v="2021"/>
    <s v="Darkness "/>
    <s v="2"/>
    <s v="1"/>
    <s v="Dry"/>
    <s v="Dual Carriageway"/>
    <s v="Rural"/>
    <s v="Fine"/>
    <s v="No High Winds"/>
    <x v="1"/>
  </r>
  <r>
    <x v="0"/>
    <d v="2021-04-06T00:00:00"/>
    <n v="2021"/>
    <s v="Darkness "/>
    <s v="2"/>
    <s v="1"/>
    <s v="Dry"/>
    <s v="Slip Road"/>
    <s v="Rural"/>
    <s v="Fine"/>
    <s v="No High Winds"/>
    <x v="2"/>
  </r>
  <r>
    <x v="1"/>
    <d v="2021-06-05T00:00:00"/>
    <n v="2021"/>
    <s v="Darkness "/>
    <s v="2"/>
    <s v="2"/>
    <s v="Dry"/>
    <s v="Single Carriageway"/>
    <s v="Urban"/>
    <s v="Fine"/>
    <s v="No High Winds"/>
    <x v="0"/>
  </r>
  <r>
    <x v="2"/>
    <d v="2021-07-01T00:00:00"/>
    <n v="2021"/>
    <s v="Daylight"/>
    <s v="2"/>
    <s v="2"/>
    <s v="Dry"/>
    <s v="Single Carriageway"/>
    <s v="Urban"/>
    <s v="Fine"/>
    <s v="No High Winds"/>
    <x v="0"/>
  </r>
  <r>
    <x v="1"/>
    <d v="2021-08-07T00:00:00"/>
    <n v="2021"/>
    <s v="Darkness "/>
    <s v="1"/>
    <s v="1"/>
    <s v="Dry"/>
    <s v="Single Carriageway"/>
    <s v="Rural"/>
    <s v="Fine"/>
    <s v="No High Winds"/>
    <x v="0"/>
  </r>
  <r>
    <x v="1"/>
    <d v="2021-09-01T00:00:00"/>
    <n v="2021"/>
    <s v="Daylight"/>
    <s v="1"/>
    <s v="2"/>
    <s v="Wet "/>
    <s v="Roundabout"/>
    <s v="Rural"/>
    <s v="Fine"/>
    <s v="No High Winds"/>
    <x v="0"/>
  </r>
  <r>
    <x v="1"/>
    <d v="2021-10-05T00:00:00"/>
    <n v="2021"/>
    <s v="Daylight"/>
    <s v="1"/>
    <s v="1"/>
    <s v="Wet "/>
    <s v="Single Carriageway"/>
    <s v="Urban"/>
    <s v="Raining"/>
    <s v="No High Winds"/>
    <x v="0"/>
  </r>
  <r>
    <x v="1"/>
    <d v="2021-12-07T00:00:00"/>
    <n v="2021"/>
    <s v="Daylight"/>
    <s v="1"/>
    <s v="1"/>
    <s v="Wet "/>
    <s v="Single Carriageway"/>
    <s v="Urban"/>
    <s v="Raining"/>
    <s v="No High Winds"/>
    <x v="0"/>
  </r>
  <r>
    <x v="1"/>
    <d v="2021-04-09T00:00:00"/>
    <n v="2021"/>
    <s v="Daylight"/>
    <s v="2"/>
    <s v="2"/>
    <s v="Wet "/>
    <s v="Single Carriageway"/>
    <s v="Rural"/>
    <s v="Fine"/>
    <s v="No High Winds"/>
    <x v="0"/>
  </r>
  <r>
    <x v="1"/>
    <d v="2021-06-04T00:00:00"/>
    <n v="2021"/>
    <s v="Daylight"/>
    <s v="2"/>
    <s v="2"/>
    <s v="Dry"/>
    <s v="Dual Carriageway"/>
    <s v="Rural"/>
    <s v="Fine"/>
    <s v="No High Winds"/>
    <x v="0"/>
  </r>
  <r>
    <x v="0"/>
    <d v="2021-08-02T00:00:00"/>
    <n v="2021"/>
    <s v="Daylight"/>
    <s v="1"/>
    <s v="2"/>
    <s v="Dry"/>
    <s v="Single Carriageway"/>
    <s v="Rural"/>
    <s v="Fine"/>
    <s v="No High Winds"/>
    <x v="0"/>
  </r>
  <r>
    <x v="1"/>
    <d v="2021-12-07T00:00:00"/>
    <n v="2021"/>
    <s v="Darkness "/>
    <s v="4"/>
    <s v="4"/>
    <s v="Wet "/>
    <s v="Single Carriageway"/>
    <s v="Rural"/>
    <s v="Fine"/>
    <s v="No High Winds"/>
    <x v="0"/>
  </r>
  <r>
    <x v="1"/>
    <d v="2021-01-07T00:00:00"/>
    <n v="2021"/>
    <s v="Darkness "/>
    <s v="1"/>
    <s v="1"/>
    <s v="Wet "/>
    <s v="Single Carriageway"/>
    <s v="Rural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rkness 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2"/>
  </r>
  <r>
    <x v="1"/>
    <d v="2021-12-07T00:00:00"/>
    <n v="2021"/>
    <s v="Darkness "/>
    <s v="2"/>
    <s v="1"/>
    <s v="Dry"/>
    <s v="Dual Carriageway"/>
    <s v="Rural"/>
    <s v="Fine"/>
    <s v="No High Winds"/>
    <x v="0"/>
  </r>
  <r>
    <x v="1"/>
    <d v="2021-02-04T00:00:00"/>
    <n v="2021"/>
    <s v="Daylight"/>
    <s v="1"/>
    <s v="1"/>
    <s v="Frost "/>
    <s v="Dual Carriageway"/>
    <s v="Urban"/>
    <s v="Fine"/>
    <s v="No High Winds"/>
    <x v="3"/>
  </r>
  <r>
    <x v="1"/>
    <d v="2021-07-06T00:00:00"/>
    <n v="2021"/>
    <s v="Daylight"/>
    <s v="1"/>
    <s v="2"/>
    <s v="Wet "/>
    <s v="Single Carriageway"/>
    <s v="Urban"/>
    <s v="Raining"/>
    <s v="No High Winds"/>
    <x v="3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2-04T00:00:00"/>
    <n v="2021"/>
    <s v="Daylight"/>
    <s v="1"/>
    <s v="1"/>
    <s v="Snow"/>
    <s v="Single Carriageway"/>
    <s v="Rural"/>
    <s v="Snowing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ylight"/>
    <s v="2"/>
    <s v="2"/>
    <s v="Dry"/>
    <s v="Dual Carriageway"/>
    <s v="Rural"/>
    <s v="Fine"/>
    <s v="No High Winds"/>
    <x v="0"/>
  </r>
  <r>
    <x v="1"/>
    <d v="2021-05-06T00:00:00"/>
    <n v="2021"/>
    <s v="Daylight"/>
    <s v="1"/>
    <s v="1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Roundabout"/>
    <s v="Rural"/>
    <s v="Fine"/>
    <s v="No High Winds"/>
    <x v="0"/>
  </r>
  <r>
    <x v="1"/>
    <d v="2021-10-06T00:00:00"/>
    <n v="2021"/>
    <s v="Darkness "/>
    <s v="1"/>
    <s v="3"/>
    <s v="Wet "/>
    <s v="Single Carriageway"/>
    <s v="Urban"/>
    <s v="Raining"/>
    <s v="No High Winds"/>
    <x v="0"/>
  </r>
  <r>
    <x v="1"/>
    <d v="2021-02-06T00:00:00"/>
    <n v="2021"/>
    <s v="Daylight"/>
    <s v="1"/>
    <s v="1"/>
    <s v="Snow"/>
    <s v="Dual Carriageway"/>
    <s v="Rural"/>
    <s v="Snowing"/>
    <s v="No High Winds"/>
    <x v="0"/>
  </r>
  <r>
    <x v="0"/>
    <d v="2021-06-01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1"/>
    <s v="Dry"/>
    <s v="Dual Carriageway"/>
    <s v="Rural"/>
    <s v="Fine"/>
    <s v="No High Winds"/>
    <x v="0"/>
  </r>
  <r>
    <x v="0"/>
    <d v="2021-12-08T00:00:00"/>
    <n v="2021"/>
    <s v="Darkness "/>
    <s v="1"/>
    <s v="1"/>
    <s v="Wet "/>
    <s v="Dual Carriageway"/>
    <s v="Rural"/>
    <s v="Fine"/>
    <s v="No High Winds"/>
    <x v="0"/>
  </r>
  <r>
    <x v="0"/>
    <d v="2021-07-06T00:00:00"/>
    <n v="2021"/>
    <s v="Darkness "/>
    <s v="1"/>
    <s v="2"/>
    <s v="Wet "/>
    <s v="Single Carriageway"/>
    <s v="Rural"/>
    <s v="Fine"/>
    <s v="No High Winds"/>
    <x v="0"/>
  </r>
  <r>
    <x v="1"/>
    <d v="2021-09-07T00:00:00"/>
    <n v="2021"/>
    <s v="Daylight"/>
    <s v="2"/>
    <s v="2"/>
    <s v="Dry"/>
    <s v="Single Carriageway"/>
    <s v="Urban"/>
    <s v="Fine"/>
    <s v="No High Winds"/>
    <x v="0"/>
  </r>
  <r>
    <x v="1"/>
    <d v="2021-12-06T00:00:00"/>
    <n v="2021"/>
    <s v="Daylight"/>
    <s v="1"/>
    <s v="2"/>
    <s v="Wet "/>
    <s v="Single Carriageway"/>
    <s v="Urban"/>
    <s v="Fine"/>
    <s v="No High Winds"/>
    <x v="0"/>
  </r>
  <r>
    <x v="0"/>
    <d v="2021-01-08T00:00:00"/>
    <n v="2021"/>
    <s v="Darkness "/>
    <s v="2"/>
    <s v="1"/>
    <s v="Wet "/>
    <s v="Single Carriageway"/>
    <s v="Rural"/>
    <s v="Fine"/>
    <s v="No High Winds"/>
    <x v="0"/>
  </r>
  <r>
    <x v="1"/>
    <d v="2021-02-06T00:00:00"/>
    <n v="2021"/>
    <s v="Darkness "/>
    <s v="2"/>
    <s v="2"/>
    <s v="Wet "/>
    <s v="Dual Carriageway"/>
    <s v="Rural"/>
    <s v="Fine"/>
    <s v="No High Winds"/>
    <x v="0"/>
  </r>
  <r>
    <x v="0"/>
    <d v="2021-03-09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Roundabout"/>
    <s v="Rural"/>
    <s v="Fine"/>
    <s v="No High Winds"/>
    <x v="0"/>
  </r>
  <r>
    <x v="1"/>
    <d v="2021-11-03T00:00:00"/>
    <n v="2021"/>
    <s v="Daylight"/>
    <s v="2"/>
    <s v="2"/>
    <s v="Wet "/>
    <s v="Single Carriageway"/>
    <s v="Rural"/>
    <s v="Fine"/>
    <s v="No High Winds"/>
    <x v="0"/>
  </r>
  <r>
    <x v="0"/>
    <d v="2021-02-03T00:00:00"/>
    <n v="2021"/>
    <s v="Daylight"/>
    <s v="5"/>
    <s v="7"/>
    <s v="Dry"/>
    <s v="Dual Carriageway"/>
    <s v="Rural"/>
    <s v="Fine"/>
    <s v="No High Winds"/>
    <x v="0"/>
  </r>
  <r>
    <x v="1"/>
    <d v="2021-04-06T00:00:00"/>
    <n v="2021"/>
    <s v="Daylight"/>
    <s v="1"/>
    <s v="2"/>
    <s v="Dry"/>
    <s v="Roundabout"/>
    <s v="Urban"/>
    <s v="Fine"/>
    <s v="No High Winds"/>
    <x v="0"/>
  </r>
  <r>
    <x v="0"/>
    <d v="2021-07-04T00:00:00"/>
    <n v="2021"/>
    <s v="Daylight"/>
    <s v="1"/>
    <s v="1"/>
    <s v="Dry"/>
    <s v="Single Carriageway"/>
    <s v="Rural"/>
    <s v="Fine"/>
    <s v="No High Winds"/>
    <x v="0"/>
  </r>
  <r>
    <x v="1"/>
    <d v="2021-09-08T00:00:00"/>
    <n v="2021"/>
    <s v="Daylight"/>
    <s v="1"/>
    <s v="2"/>
    <s v="Dry"/>
    <s v="Roundabout"/>
    <s v="Rural"/>
    <s v="Fine"/>
    <s v="No High Winds"/>
    <x v="0"/>
  </r>
  <r>
    <x v="1"/>
    <d v="2021-11-04T00:00:00"/>
    <n v="2021"/>
    <s v="Daylight"/>
    <s v="2"/>
    <s v="2"/>
    <s v="Dry"/>
    <s v="Roundabout"/>
    <s v="Rural"/>
    <s v="Fine"/>
    <s v="No High Winds"/>
    <x v="0"/>
  </r>
  <r>
    <x v="1"/>
    <d v="2021-12-07T00:00:00"/>
    <n v="2021"/>
    <s v="Daylight"/>
    <s v="1"/>
    <s v="2"/>
    <s v="Wet "/>
    <s v="Single Carriageway"/>
    <s v="Urban"/>
    <s v="Fine"/>
    <s v="No High Winds"/>
    <x v="0"/>
  </r>
  <r>
    <x v="1"/>
    <d v="2021-01-06T00:00:00"/>
    <n v="2021"/>
    <s v="Darkness "/>
    <s v="2"/>
    <s v="1"/>
    <s v="Frost "/>
    <s v="Single Carriageway"/>
    <s v="Rural"/>
    <s v="Other"/>
    <s v="Other"/>
    <x v="0"/>
  </r>
  <r>
    <x v="1"/>
    <d v="2021-03-10T00:00:00"/>
    <n v="2021"/>
    <s v="Daylight"/>
    <s v="2"/>
    <s v="3"/>
    <s v="Dry"/>
    <s v="Single Carriageway"/>
    <s v="Urban"/>
    <s v="Fine"/>
    <s v="No High Winds"/>
    <x v="0"/>
  </r>
  <r>
    <x v="1"/>
    <d v="2021-04-03T00:00:00"/>
    <n v="2021"/>
    <s v="Darkness "/>
    <s v="4"/>
    <s v="2"/>
    <s v="Dry"/>
    <s v="Dual Carriageway"/>
    <s v="Rural"/>
    <s v="Fine"/>
    <s v="No High Winds"/>
    <x v="0"/>
  </r>
  <r>
    <x v="1"/>
    <d v="2021-07-07T00:00:00"/>
    <n v="2021"/>
    <s v="Darkness "/>
    <s v="2"/>
    <s v="2"/>
    <s v="Wet "/>
    <s v="Single Carriageway"/>
    <s v="Rural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1"/>
    <s v="Wet "/>
    <s v="Single Carriageway"/>
    <s v="Rural"/>
    <s v="Fine"/>
    <s v="No High Winds"/>
    <x v="0"/>
  </r>
  <r>
    <x v="1"/>
    <d v="2021-02-03T00:00:00"/>
    <n v="2021"/>
    <s v="Darkness "/>
    <s v="1"/>
    <s v="2"/>
    <s v="Frost "/>
    <s v="Single Carriageway"/>
    <s v="Urban"/>
    <s v="Fine"/>
    <s v="No High Winds"/>
    <x v="3"/>
  </r>
  <r>
    <x v="1"/>
    <d v="2021-03-10T00:00:00"/>
    <n v="2021"/>
    <s v="Daylight"/>
    <s v="1"/>
    <s v="1"/>
    <s v="Dry"/>
    <s v="Single Carriageway"/>
    <s v="Rural"/>
    <s v="Fine"/>
    <s v="No High Winds"/>
    <x v="0"/>
  </r>
  <r>
    <x v="1"/>
    <d v="2021-05-07T00:00:00"/>
    <n v="2021"/>
    <s v="Darkness "/>
    <s v="1"/>
    <s v="1"/>
    <s v="Wet "/>
    <s v="Single Carriageway"/>
    <s v="Rural"/>
    <s v=""/>
    <s v="Other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2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Roundabout"/>
    <s v="Urban"/>
    <s v="Fine"/>
    <s v="No High Winds"/>
    <x v="0"/>
  </r>
  <r>
    <x v="1"/>
    <d v="2021-11-07T00:00:00"/>
    <n v="2021"/>
    <s v="Darkness "/>
    <s v="1"/>
    <s v="2"/>
    <s v="Wet "/>
    <s v="Single Carriageway"/>
    <s v="Rural"/>
    <s v="Fine"/>
    <s v="No High Winds"/>
    <x v="0"/>
  </r>
  <r>
    <x v="0"/>
    <d v="2021-01-03T00:00:00"/>
    <n v="2021"/>
    <s v="Darkness "/>
    <s v="1"/>
    <s v="2"/>
    <s v="Dry"/>
    <s v="Roundabout"/>
    <s v="Urban"/>
    <s v="Fine"/>
    <s v="No High Winds"/>
    <x v="0"/>
  </r>
  <r>
    <x v="1"/>
    <d v="2021-02-01T00:00:00"/>
    <n v="2021"/>
    <s v="Daylight"/>
    <s v="1"/>
    <s v="2"/>
    <s v="Dry"/>
    <s v="Single Carriageway"/>
    <s v="Rural"/>
    <s v="Fine"/>
    <s v="No High Winds"/>
    <x v="0"/>
  </r>
  <r>
    <x v="0"/>
    <d v="2021-03-07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3"/>
    <s v="2"/>
    <s v="Dry"/>
    <s v="Single Carriageway"/>
    <s v="Rural"/>
    <s v="Fine"/>
    <s v="No High Winds"/>
    <x v="2"/>
  </r>
  <r>
    <x v="0"/>
    <d v="2021-08-08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Wet "/>
    <s v="Roundabout"/>
    <s v="Rural"/>
    <s v="Raining"/>
    <s v="No High Winds"/>
    <x v="0"/>
  </r>
  <r>
    <x v="1"/>
    <d v="2021-12-05T00:00:00"/>
    <n v="2021"/>
    <s v="Darkness "/>
    <s v="1"/>
    <s v="2"/>
    <s v="Wet "/>
    <s v="Dual Carriageway"/>
    <s v="Rural"/>
    <s v="Raining"/>
    <s v="No High Winds"/>
    <x v="0"/>
  </r>
  <r>
    <x v="1"/>
    <d v="2021-04-07T00:00:00"/>
    <n v="2021"/>
    <s v="Daylight"/>
    <s v="1"/>
    <s v="2"/>
    <s v="Dry"/>
    <s v="Roundabout"/>
    <s v="Urban"/>
    <s v="Fine"/>
    <s v="No High Winds"/>
    <x v="0"/>
  </r>
  <r>
    <x v="1"/>
    <d v="2021-05-08T00:00:00"/>
    <n v="2021"/>
    <s v="Daylight"/>
    <s v="1"/>
    <s v="2"/>
    <s v="Dry"/>
    <s v="Roundabout"/>
    <s v="Rural"/>
    <s v="Fine"/>
    <s v="No High Winds"/>
    <x v="0"/>
  </r>
  <r>
    <x v="1"/>
    <d v="2021-08-11T00:00:00"/>
    <n v="2021"/>
    <s v="Daylight"/>
    <s v="1"/>
    <s v="2"/>
    <s v="Dry"/>
    <s v="Dual Carriageway"/>
    <s v="Rural"/>
    <s v="Fine"/>
    <s v="No High Winds"/>
    <x v="0"/>
  </r>
  <r>
    <x v="0"/>
    <d v="2021-11-03T00:00:00"/>
    <n v="2021"/>
    <s v="Darkness "/>
    <s v="1"/>
    <s v="1"/>
    <s v="Wet "/>
    <s v="Single Carriageway"/>
    <s v="Rural"/>
    <s v="Raining"/>
    <s v="No High Winds"/>
    <x v="0"/>
  </r>
  <r>
    <x v="1"/>
    <d v="2021-12-04T00:00:00"/>
    <n v="2021"/>
    <s v="Darkness "/>
    <s v="2"/>
    <s v="2"/>
    <s v="Wet "/>
    <s v="Single Carriageway"/>
    <s v="Rural"/>
    <s v="Raining"/>
    <s v="No High Winds"/>
    <x v="0"/>
  </r>
  <r>
    <x v="1"/>
    <d v="2021-02-06T00:00:00"/>
    <n v="2021"/>
    <s v="Daylight"/>
    <s v="1"/>
    <s v="1"/>
    <s v="Snow"/>
    <s v="Single Carriageway"/>
    <s v="Rural"/>
    <s v="Snowing"/>
    <s v="No High Winds"/>
    <x v="0"/>
  </r>
  <r>
    <x v="0"/>
    <d v="2021-03-10T00:00:00"/>
    <n v="2021"/>
    <s v="Darkness "/>
    <s v="1"/>
    <s v="2"/>
    <s v="Dry"/>
    <s v="Single Carriageway"/>
    <s v="Urban"/>
    <s v="Fine"/>
    <s v="No High Winds"/>
    <x v="0"/>
  </r>
  <r>
    <x v="0"/>
    <d v="2021-05-10T00:00:00"/>
    <n v="2021"/>
    <s v="Daylight"/>
    <s v="1"/>
    <s v="1"/>
    <s v="Dry"/>
    <s v="Single Carriageway"/>
    <s v="Rural"/>
    <s v="Fine"/>
    <s v="No High Winds"/>
    <x v="0"/>
  </r>
  <r>
    <x v="1"/>
    <d v="2021-08-11T00:00:00"/>
    <n v="2021"/>
    <s v="Daylight"/>
    <s v="2"/>
    <s v="2"/>
    <s v="Dry"/>
    <s v="Single Carriageway"/>
    <s v="Rural"/>
    <s v="Fine"/>
    <s v="No High Winds"/>
    <x v="2"/>
  </r>
  <r>
    <x v="1"/>
    <d v="2021-10-05T00:00:00"/>
    <n v="2021"/>
    <s v="Daylight"/>
    <s v="2"/>
    <s v="2"/>
    <s v="Dry"/>
    <s v="Single Carriageway"/>
    <s v="Rural"/>
    <s v="Fine"/>
    <s v="No High Winds"/>
    <x v="0"/>
  </r>
  <r>
    <x v="1"/>
    <d v="2021-12-03T00:00:00"/>
    <n v="2021"/>
    <s v="Darkness "/>
    <s v="1"/>
    <s v="1"/>
    <s v="Wet "/>
    <s v="Single Carriageway"/>
    <s v="Rural"/>
    <s v="Raining"/>
    <s v="No High Winds"/>
    <x v="0"/>
  </r>
  <r>
    <x v="1"/>
    <d v="2021-03-09T00:00:00"/>
    <n v="2021"/>
    <s v="Daylight"/>
    <s v="1"/>
    <s v="2"/>
    <s v="Wet "/>
    <s v="Dual Carriageway"/>
    <s v="Rural"/>
    <s v="Fine"/>
    <s v="No High Winds"/>
    <x v="0"/>
  </r>
  <r>
    <x v="1"/>
    <d v="2021-07-06T00:00:00"/>
    <n v="2021"/>
    <s v="Daylight"/>
    <s v="1"/>
    <s v="1"/>
    <s v="Dry"/>
    <s v="Dual Carriageway"/>
    <s v="Rural"/>
    <s v="Fine"/>
    <s v="No High Winds"/>
    <x v="0"/>
  </r>
  <r>
    <x v="0"/>
    <d v="2021-09-07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3"/>
    <s v="Dry"/>
    <s v="Single Carriageway"/>
    <s v="Urban"/>
    <s v="Fine"/>
    <s v="No High Winds"/>
    <x v="0"/>
  </r>
  <r>
    <x v="1"/>
    <d v="2021-12-05T00:00:00"/>
    <n v="2021"/>
    <s v="Daylight"/>
    <s v="2"/>
    <s v="2"/>
    <s v="Dry"/>
    <s v="Dual Carriageway"/>
    <s v="Rural"/>
    <s v="Fine"/>
    <s v="No High Winds"/>
    <x v="0"/>
  </r>
  <r>
    <x v="1"/>
    <d v="2021-01-09T00:00:00"/>
    <n v="2021"/>
    <s v="Daylight"/>
    <s v="2"/>
    <s v="1"/>
    <s v="Frost "/>
    <s v="Single Carriageway"/>
    <s v="Rural"/>
    <s v="Fine"/>
    <s v="No High Winds"/>
    <x v="0"/>
  </r>
  <r>
    <x v="1"/>
    <d v="2021-03-09T00:00:00"/>
    <n v="2021"/>
    <s v="Daylight"/>
    <s v="1"/>
    <s v="2"/>
    <s v="Dry"/>
    <s v="Dual Carriageway"/>
    <s v="Rural"/>
    <s v="Fine"/>
    <s v="No High Winds"/>
    <x v="0"/>
  </r>
  <r>
    <x v="1"/>
    <d v="2021-04-02T00:00:00"/>
    <n v="2021"/>
    <s v="Daylight"/>
    <s v="1"/>
    <s v="2"/>
    <s v="Dry"/>
    <s v="Roundabout"/>
    <s v="Urban"/>
    <s v="Fine"/>
    <s v="No High Winds"/>
    <x v="0"/>
  </r>
  <r>
    <x v="1"/>
    <d v="2021-05-12T00:00:00"/>
    <n v="2021"/>
    <s v="Daylight"/>
    <s v="1"/>
    <s v="1"/>
    <s v="Dry"/>
    <s v="Single Carriageway"/>
    <s v="Rural"/>
    <s v="Fine"/>
    <s v="No High Winds"/>
    <x v="3"/>
  </r>
  <r>
    <x v="1"/>
    <d v="2021-08-08T00:00:00"/>
    <n v="2021"/>
    <s v="Daylight"/>
    <s v="1"/>
    <s v="1"/>
    <s v="Dry"/>
    <s v="Dual Carriageway"/>
    <s v="Rural"/>
    <s v="Fine"/>
    <s v="No High Winds"/>
    <x v="2"/>
  </r>
  <r>
    <x v="1"/>
    <d v="2021-10-06T00:00:00"/>
    <n v="2021"/>
    <s v="Daylight"/>
    <s v="3"/>
    <s v="3"/>
    <s v="Wet "/>
    <s v="Single Carriageway"/>
    <s v="Rural"/>
    <s v="Fine"/>
    <s v="No High Winds"/>
    <x v="0"/>
  </r>
  <r>
    <x v="1"/>
    <d v="2021-12-03T00:00:00"/>
    <n v="2021"/>
    <s v="Daylight"/>
    <s v="1"/>
    <s v="1"/>
    <s v="Dry"/>
    <s v="Dual Carriageway"/>
    <s v="Rural"/>
    <s v="Fine"/>
    <s v="No High Winds"/>
    <x v="0"/>
  </r>
  <r>
    <x v="1"/>
    <d v="2021-01-09T00:00:00"/>
    <n v="2021"/>
    <s v="Daylight"/>
    <s v="1"/>
    <s v="1"/>
    <s v="Frost "/>
    <s v="Single Carriageway"/>
    <s v="Rural"/>
    <s v="Fog"/>
    <s v="Or Mist"/>
    <x v="0"/>
  </r>
  <r>
    <x v="0"/>
    <d v="2021-04-05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2"/>
    <s v="2"/>
    <s v="Wet "/>
    <s v="Roundabout"/>
    <s v="Rural"/>
    <s v="Raining"/>
    <s v="No High Winds"/>
    <x v="0"/>
  </r>
  <r>
    <x v="0"/>
    <d v="2021-09-07T00:00:00"/>
    <n v="2021"/>
    <s v="Daylight"/>
    <s v="1"/>
    <s v="1"/>
    <s v="Dry"/>
    <s v="Roundabout"/>
    <s v="Rural"/>
    <s v="Fine"/>
    <s v="No High Winds"/>
    <x v="0"/>
  </r>
  <r>
    <x v="1"/>
    <d v="2021-01-08T00:00:00"/>
    <n v="2021"/>
    <s v="Daylight"/>
    <s v="2"/>
    <s v="2"/>
    <s v="Wet "/>
    <s v="Single Carriageway"/>
    <s v="Urban"/>
    <s v="Fine"/>
    <s v="No High Winds"/>
    <x v="2"/>
  </r>
  <r>
    <x v="1"/>
    <d v="2021-02-05T00:00:00"/>
    <n v="2021"/>
    <s v="Darkness "/>
    <s v="1"/>
    <s v="2"/>
    <s v="Snow"/>
    <s v="Single Carriageway"/>
    <s v="Rural"/>
    <s v="Snowing"/>
    <s v="No High Winds"/>
    <x v="3"/>
  </r>
  <r>
    <x v="1"/>
    <d v="2021-04-08T00:00:00"/>
    <n v="2021"/>
    <s v="Daylight"/>
    <s v="1"/>
    <s v="1"/>
    <s v="Dry"/>
    <s v="Single Carriageway"/>
    <s v="Rural"/>
    <s v=""/>
    <s v="Other"/>
    <x v="0"/>
  </r>
  <r>
    <x v="1"/>
    <d v="2021-08-11T00:00:00"/>
    <n v="2021"/>
    <s v="Daylight"/>
    <s v="1"/>
    <s v="1"/>
    <s v="Dry"/>
    <s v="Roundabout"/>
    <s v="Urban"/>
    <s v="Fine"/>
    <s v="No High Winds"/>
    <x v="0"/>
  </r>
  <r>
    <x v="1"/>
    <d v="2021-09-09T00:00:00"/>
    <n v="2021"/>
    <s v="Daylight"/>
    <s v="2"/>
    <s v="2"/>
    <s v="Dry"/>
    <s v="Single Carriageway"/>
    <s v="Rural"/>
    <s v="Fine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2-03T00:00:00"/>
    <n v="2021"/>
    <s v="Daylight"/>
    <s v="1"/>
    <s v="2"/>
    <s v="Snow"/>
    <s v="Single Carriageway"/>
    <s v="Urban"/>
    <s v="Snowing"/>
    <s v="No High Winds"/>
    <x v="0"/>
  </r>
  <r>
    <x v="0"/>
    <d v="2021-04-09T00:00:00"/>
    <n v="2021"/>
    <s v="Daylight"/>
    <s v="1"/>
    <s v="1"/>
    <s v="Dry"/>
    <s v="Roundabout"/>
    <s v="Urban"/>
    <s v="Fine"/>
    <s v="No High Winds"/>
    <x v="2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1-08T00:00:00"/>
    <n v="2021"/>
    <s v="Daylight"/>
    <s v="1"/>
    <s v="1"/>
    <s v="Wet 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2"/>
  </r>
  <r>
    <x v="1"/>
    <d v="2021-04-10T00:00:00"/>
    <n v="2021"/>
    <s v="Daylight"/>
    <s v="2"/>
    <s v="1"/>
    <s v="Wet "/>
    <s v="Dual Carriageway"/>
    <s v="Rural"/>
    <s v="Raining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0"/>
    <d v="2021-09-10T00:00:00"/>
    <n v="2021"/>
    <s v="Daylight"/>
    <s v="2"/>
    <s v="2"/>
    <s v="Dry"/>
    <s v="Single Carriageway"/>
    <s v="Rural"/>
    <s v="Fine"/>
    <s v="No High Winds"/>
    <x v="0"/>
  </r>
  <r>
    <x v="1"/>
    <d v="2021-05-10T00:00:00"/>
    <n v="2021"/>
    <s v="Darkness 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2"/>
  </r>
  <r>
    <x v="1"/>
    <d v="2021-01-11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2"/>
    <s v="3"/>
    <s v="Dry"/>
    <s v="Single Carriageway"/>
    <s v="Urban"/>
    <s v="Fine"/>
    <s v="No High Winds"/>
    <x v="0"/>
  </r>
  <r>
    <x v="0"/>
    <d v="2021-05-10T00:00:00"/>
    <n v="2021"/>
    <s v="Daylight"/>
    <s v="1"/>
    <s v="2"/>
    <s v="Dry"/>
    <s v="Single Carriageway"/>
    <s v="Urban"/>
    <s v="Fine"/>
    <s v="No High Winds"/>
    <x v="3"/>
  </r>
  <r>
    <x v="1"/>
    <d v="2021-09-07T00:00:00"/>
    <n v="2021"/>
    <s v="Daylight"/>
    <s v="1"/>
    <s v="2"/>
    <s v="Wet "/>
    <s v="Single Carriageway"/>
    <s v="Rural"/>
    <s v="Fine"/>
    <s v="No High Winds"/>
    <x v="0"/>
  </r>
  <r>
    <x v="1"/>
    <d v="2021-12-08T00:00:00"/>
    <n v="2021"/>
    <s v="Daylight"/>
    <s v="2"/>
    <s v="2"/>
    <s v="Wet "/>
    <s v="Single Carriageway"/>
    <s v="Rural"/>
    <s v="Fine"/>
    <s v="No High Winds"/>
    <x v="0"/>
  </r>
  <r>
    <x v="1"/>
    <d v="2021-02-05T00:00:00"/>
    <n v="2021"/>
    <s v="Daylight"/>
    <s v="1"/>
    <s v="2"/>
    <s v="Frost "/>
    <s v="Single Carriageway"/>
    <s v="Rural"/>
    <s v="Snowing"/>
    <s v="No High Winds"/>
    <x v="2"/>
  </r>
  <r>
    <x v="1"/>
    <d v="2021-05-07T00:00:00"/>
    <n v="2021"/>
    <s v="Darkness "/>
    <s v="1"/>
    <s v="2"/>
    <s v="Dry"/>
    <s v="Roundabout"/>
    <s v="Urban"/>
    <s v="Fine"/>
    <s v="No High Winds"/>
    <x v="0"/>
  </r>
  <r>
    <x v="1"/>
    <d v="2021-09-06T00:00:00"/>
    <n v="2021"/>
    <s v="Daylight"/>
    <s v="1"/>
    <s v="1"/>
    <s v="Dry"/>
    <s v="Single Carriageway"/>
    <s v="Rural"/>
    <s v="Fine"/>
    <s v="No High Winds"/>
    <x v="0"/>
  </r>
  <r>
    <x v="1"/>
    <d v="2021-11-04T00:00:00"/>
    <n v="2021"/>
    <s v="Darkness "/>
    <s v="1"/>
    <s v="1"/>
    <s v="Dry"/>
    <s v="Single Carriageway"/>
    <s v="Rural"/>
    <s v="Fine"/>
    <s v="No High Winds"/>
    <x v="0"/>
  </r>
  <r>
    <x v="1"/>
    <d v="2021-03-11T00:00:00"/>
    <n v="2021"/>
    <s v="Darkness "/>
    <s v="1"/>
    <s v="2"/>
    <s v="Dry"/>
    <s v="Roundabout"/>
    <s v="Urban"/>
    <s v="Fine"/>
    <s v="No High Winds"/>
    <x v="0"/>
  </r>
  <r>
    <x v="0"/>
    <d v="2021-05-07T00:00:00"/>
    <n v="2021"/>
    <s v="Daylight"/>
    <s v="1"/>
    <s v="2"/>
    <s v="Dry"/>
    <s v="Single Carriageway"/>
    <s v="Rural"/>
    <s v=""/>
    <s v="Other"/>
    <x v="3"/>
  </r>
  <r>
    <x v="0"/>
    <d v="2021-09-07T00:00:00"/>
    <n v="2021"/>
    <s v="Daylight"/>
    <s v="1"/>
    <s v="1"/>
    <s v="Dry"/>
    <s v="Dual Carriageway"/>
    <s v="Rural"/>
    <s v="Fine"/>
    <s v="No High Winds"/>
    <x v="3"/>
  </r>
  <r>
    <x v="1"/>
    <d v="2021-11-05T00:00:00"/>
    <n v="2021"/>
    <s v="Daylight"/>
    <s v="1"/>
    <s v="2"/>
    <s v="Wet "/>
    <s v="Single Carriageway"/>
    <s v="Rural"/>
    <s v="Raining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rkness "/>
    <s v="1"/>
    <s v="1"/>
    <s v="Dry"/>
    <s v="Single Carriageway"/>
    <s v="Urban"/>
    <s v="Fine"/>
    <s v="No High Winds"/>
    <x v="0"/>
  </r>
  <r>
    <x v="1"/>
    <d v="2021-08-06T00:00:00"/>
    <n v="2021"/>
    <s v="Daylight"/>
    <s v="2"/>
    <s v="2"/>
    <s v="Dry"/>
    <s v="Roundabout"/>
    <s v="Rural"/>
    <s v="Fine"/>
    <s v="No High Winds"/>
    <x v="0"/>
  </r>
  <r>
    <x v="1"/>
    <d v="2021-09-06T00:00:00"/>
    <n v="2021"/>
    <s v="Darkness "/>
    <s v="2"/>
    <s v="1"/>
    <s v="Dry"/>
    <s v="Single Carriageway"/>
    <s v="Rural"/>
    <s v="Fine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2"/>
  </r>
  <r>
    <x v="1"/>
    <d v="2021-04-08T00:00:00"/>
    <n v="2021"/>
    <s v="Daylight"/>
    <s v="1"/>
    <s v="3"/>
    <s v="Dry"/>
    <s v="Dual Carriageway"/>
    <s v="Rural"/>
    <s v="Fine"/>
    <s v="No High Winds"/>
    <x v="0"/>
  </r>
  <r>
    <x v="1"/>
    <d v="2021-07-08T00:00:00"/>
    <n v="2021"/>
    <s v="Daylight"/>
    <s v="1"/>
    <s v="2"/>
    <s v="Dry"/>
    <s v="Roundabout"/>
    <s v="Urban"/>
    <s v="Fine"/>
    <s v="No High Winds"/>
    <x v="0"/>
  </r>
  <r>
    <x v="1"/>
    <d v="2021-08-08T00:00:00"/>
    <n v="2021"/>
    <s v="Daylight"/>
    <s v="3"/>
    <s v="2"/>
    <s v="Dry"/>
    <s v="Single Carriageway"/>
    <s v="Urban"/>
    <s v="Fine"/>
    <s v="No High Winds"/>
    <x v="2"/>
  </r>
  <r>
    <x v="1"/>
    <d v="2021-04-11T00:00:00"/>
    <n v="2021"/>
    <s v="Daylight"/>
    <s v="1"/>
    <s v="1"/>
    <s v="Dry"/>
    <s v="Single Carriageway"/>
    <s v="Rural"/>
    <s v="Fine"/>
    <s v="No High Winds"/>
    <x v="0"/>
  </r>
  <r>
    <x v="0"/>
    <d v="2021-06-12T00:00:00"/>
    <n v="2021"/>
    <s v="Daylight"/>
    <s v="1"/>
    <s v="4"/>
    <s v="Dry"/>
    <s v="Single Carriageway"/>
    <s v="Rural"/>
    <s v="Fine"/>
    <s v="No High Winds"/>
    <x v="2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2"/>
  </r>
  <r>
    <x v="1"/>
    <d v="2021-12-07T00:00:00"/>
    <n v="2021"/>
    <s v="Darkness "/>
    <s v="2"/>
    <s v="2"/>
    <s v="Wet "/>
    <s v="Roundabout"/>
    <s v="Urban"/>
    <s v="Fine"/>
    <s v="No High Winds"/>
    <x v="0"/>
  </r>
  <r>
    <x v="1"/>
    <d v="2021-02-03T00:00:00"/>
    <n v="2021"/>
    <s v="Darkness "/>
    <s v="1"/>
    <s v="1"/>
    <s v="Frost "/>
    <s v="Single Carriageway"/>
    <s v="Rural"/>
    <s v="Snowing"/>
    <s v="No High Winds"/>
    <x v="0"/>
  </r>
  <r>
    <x v="1"/>
    <d v="2021-04-11T00:00:00"/>
    <n v="2021"/>
    <s v="Daylight"/>
    <s v="2"/>
    <s v="2"/>
    <s v="Wet "/>
    <s v="Single Carriageway"/>
    <s v="Urban"/>
    <s v="Other"/>
    <s v="Other"/>
    <x v="0"/>
  </r>
  <r>
    <x v="1"/>
    <d v="2021-08-04T00:00:00"/>
    <n v="2021"/>
    <s v="Daylight"/>
    <s v="1"/>
    <s v="2"/>
    <s v="Dry"/>
    <s v="Dual Carriageway"/>
    <s v="Rural"/>
    <s v="Fine"/>
    <s v="No High Winds"/>
    <x v="0"/>
  </r>
  <r>
    <x v="1"/>
    <d v="2021-09-11T00:00:00"/>
    <n v="2021"/>
    <s v="Daylight"/>
    <s v="1"/>
    <s v="2"/>
    <s v="Dry"/>
    <s v="Roundabout"/>
    <s v="Urban"/>
    <s v="Fine"/>
    <s v="No High Winds"/>
    <x v="1"/>
  </r>
  <r>
    <x v="1"/>
    <d v="2021-12-09T00:00:00"/>
    <n v="2021"/>
    <s v="Darkness "/>
    <s v="4"/>
    <s v="5"/>
    <s v="Wet "/>
    <s v="Dual Carriageway"/>
    <s v="Rural"/>
    <s v="Fine"/>
    <s v="No High Winds"/>
    <x v="3"/>
  </r>
  <r>
    <x v="1"/>
    <d v="2021-02-10T00:00:00"/>
    <n v="2021"/>
    <s v="Darkness 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Wet "/>
    <s v="Single Carriageway"/>
    <s v="Urban"/>
    <s v="Fine"/>
    <s v="No High Winds"/>
    <x v="0"/>
  </r>
  <r>
    <x v="1"/>
    <d v="2021-09-11T00:00:00"/>
    <n v="2021"/>
    <s v="Daylight"/>
    <s v="2"/>
    <s v="1"/>
    <s v="Dry"/>
    <s v="One Way Street"/>
    <s v="Urban"/>
    <s v="Fine"/>
    <s v="No High Winds"/>
    <x v="0"/>
  </r>
  <r>
    <x v="0"/>
    <d v="2021-10-11T00:00:00"/>
    <n v="2021"/>
    <s v="Darkness "/>
    <s v="1"/>
    <s v="2"/>
    <s v="Dry"/>
    <s v="Roundabout"/>
    <s v="Rural"/>
    <s v="Fine"/>
    <s v="No High Winds"/>
    <x v="3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03-12T00:00:00"/>
    <n v="2021"/>
    <s v="Daylight"/>
    <s v="1"/>
    <s v="2"/>
    <s v="Wet "/>
    <s v="Single Carriageway"/>
    <s v="Urban"/>
    <s v="Fine"/>
    <s v="No High Winds"/>
    <x v="3"/>
  </r>
  <r>
    <x v="1"/>
    <d v="2021-04-11T00:00:00"/>
    <n v="2021"/>
    <s v="Darkness "/>
    <s v="1"/>
    <s v="1"/>
    <s v="Wet "/>
    <s v="Roundabout"/>
    <s v="Rural"/>
    <s v="Fine"/>
    <s v="No High Winds"/>
    <x v="0"/>
  </r>
  <r>
    <x v="0"/>
    <d v="2021-05-04T00:00:00"/>
    <n v="2021"/>
    <s v="Daylight"/>
    <s v="1"/>
    <s v="1"/>
    <s v="Dry"/>
    <s v="Single Carriageway"/>
    <s v="Rural"/>
    <s v="Fine"/>
    <s v="No High Winds"/>
    <x v="0"/>
  </r>
  <r>
    <x v="1"/>
    <d v="2021-08-02T00:00:00"/>
    <n v="2021"/>
    <s v="Darkness "/>
    <s v="1"/>
    <s v="2"/>
    <s v="Dry"/>
    <s v="Dual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rkness "/>
    <s v="2"/>
    <s v="3"/>
    <s v="Dry"/>
    <s v="Single Carriageway"/>
    <s v="Urban"/>
    <s v="Fine"/>
    <s v="No High Winds"/>
    <x v="0"/>
  </r>
  <r>
    <x v="1"/>
    <d v="2021-01-07T00:00:00"/>
    <n v="2021"/>
    <s v="Daylight"/>
    <s v="1"/>
    <s v="2"/>
    <s v="Wet "/>
    <s v="Roundabout"/>
    <s v="Urban"/>
    <s v="Fine"/>
    <s v="No High Winds"/>
    <x v="0"/>
  </r>
  <r>
    <x v="1"/>
    <d v="2021-05-11T00:00:00"/>
    <n v="2021"/>
    <s v="Daylight"/>
    <s v="2"/>
    <s v="3"/>
    <s v="Dry"/>
    <s v="Single Carriageway"/>
    <s v="Urban"/>
    <s v="Fine"/>
    <s v="No High Winds"/>
    <x v="0"/>
  </r>
  <r>
    <x v="1"/>
    <d v="2021-06-04T00:00:00"/>
    <n v="2021"/>
    <s v="Darkness "/>
    <s v="2"/>
    <s v="1"/>
    <s v="Dry"/>
    <s v="Single Carriageway"/>
    <s v="Urban"/>
    <s v="Fine"/>
    <s v="No High Winds"/>
    <x v="0"/>
  </r>
  <r>
    <x v="1"/>
    <d v="2021-07-10T00:00:00"/>
    <n v="2021"/>
    <s v="Darkness "/>
    <s v="1"/>
    <s v="2"/>
    <s v="Dry"/>
    <s v="Dual Carriageway"/>
    <s v="Rural"/>
    <s v=""/>
    <s v="Other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12-08T00:00:00"/>
    <n v="2021"/>
    <s v="Darkness "/>
    <s v="1"/>
    <s v="3"/>
    <s v="Wet "/>
    <s v="Single Carriageway"/>
    <s v="Urban"/>
    <s v="Raining"/>
    <s v="No High Winds"/>
    <x v="0"/>
  </r>
  <r>
    <x v="0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2-09T00:00:00"/>
    <n v="2021"/>
    <s v="Darkness "/>
    <s v="1"/>
    <s v="1"/>
    <s v="Frost "/>
    <s v="Single Carriageway"/>
    <s v="Rural"/>
    <s v="Fine"/>
    <s v="No High Winds"/>
    <x v="0"/>
  </r>
  <r>
    <x v="1"/>
    <d v="2021-03-12T00:00:00"/>
    <n v="2021"/>
    <s v="Darkness "/>
    <s v="1"/>
    <s v="1"/>
    <s v="Dry"/>
    <s v="Single Carriageway"/>
    <s v="Rural"/>
    <s v="Fine"/>
    <s v="No High Winds"/>
    <x v="2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Roundabout"/>
    <s v="Rural"/>
    <s v="Fine"/>
    <s v="No High Winds"/>
    <x v="0"/>
  </r>
  <r>
    <x v="1"/>
    <d v="2021-06-09T00:00:00"/>
    <n v="2021"/>
    <s v="Daylight"/>
    <s v="2"/>
    <s v="3"/>
    <s v="Dry"/>
    <s v="Single Carriageway"/>
    <s v="Rural"/>
    <s v="Fine"/>
    <s v="No High Winds"/>
    <x v="0"/>
  </r>
  <r>
    <x v="1"/>
    <d v="2021-07-11T00:00:00"/>
    <n v="2021"/>
    <s v="Daylight"/>
    <s v="1"/>
    <s v="1"/>
    <s v="Wet "/>
    <s v="Single Carriageway"/>
    <s v="Rural"/>
    <s v="Raining"/>
    <s v="No High Winds"/>
    <x v="3"/>
  </r>
  <r>
    <x v="0"/>
    <d v="2021-09-09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3"/>
    <s v="Wet "/>
    <s v="Single Carriageway"/>
    <s v="Urban"/>
    <s v="Other"/>
    <s v="Other"/>
    <x v="0"/>
  </r>
  <r>
    <x v="1"/>
    <d v="2021-12-08T00:00:00"/>
    <n v="2021"/>
    <s v="Darkness "/>
    <s v="1"/>
    <s v="2"/>
    <s v="Wet "/>
    <s v="Single Carriageway"/>
    <s v="Urban"/>
    <s v="Raining"/>
    <s v="No High Winds"/>
    <x v="3"/>
  </r>
  <r>
    <x v="1"/>
    <d v="2021-03-10T00:00:00"/>
    <n v="2021"/>
    <s v="Daylight"/>
    <s v="1"/>
    <s v="2"/>
    <s v="Dry"/>
    <s v="Single Carriageway"/>
    <s v="Rural"/>
    <s v="Fine"/>
    <s v="No High Winds"/>
    <x v="2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Dual Carriageway"/>
    <s v="Rural"/>
    <s v="Fine"/>
    <s v="No High Winds"/>
    <x v="0"/>
  </r>
  <r>
    <x v="1"/>
    <d v="2021-06-06T00:00:00"/>
    <n v="2021"/>
    <s v="Daylight"/>
    <s v="2"/>
    <s v="2"/>
    <s v="Wet "/>
    <s v="Single Carriageway"/>
    <s v="Rural"/>
    <s v="Raining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12-04T00:00:00"/>
    <n v="2021"/>
    <s v="Daylight"/>
    <s v="1"/>
    <s v="1"/>
    <s v="Frost "/>
    <s v="Single Carriageway"/>
    <s v="Rural"/>
    <s v="Fine"/>
    <s v="No High Winds"/>
    <x v="0"/>
  </r>
  <r>
    <x v="0"/>
    <d v="2021-05-09T00:00:00"/>
    <n v="2021"/>
    <s v="Daylight"/>
    <s v="1"/>
    <s v="1"/>
    <s v="Dry"/>
    <s v="Dual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0"/>
    <d v="2021-09-10T00:00:00"/>
    <n v="2021"/>
    <s v="Daylight"/>
    <s v="1"/>
    <s v="2"/>
    <s v="Dry"/>
    <s v="Single Carriageway"/>
    <s v="Urban"/>
    <s v="Fine"/>
    <s v="No High Winds"/>
    <x v="0"/>
  </r>
  <r>
    <x v="1"/>
    <d v="2021-12-06T00:00:00"/>
    <n v="2021"/>
    <s v="Daylight"/>
    <s v="1"/>
    <s v="2"/>
    <s v="Wet "/>
    <s v="Single Carriageway"/>
    <s v="Rural"/>
    <s v="Fine"/>
    <s v="No High Winds"/>
    <x v="0"/>
  </r>
  <r>
    <x v="1"/>
    <d v="2021-02-08T00:00:00"/>
    <n v="2021"/>
    <s v="Darkness "/>
    <s v="1"/>
    <s v="2"/>
    <s v="Wet "/>
    <s v="Single Carriageway"/>
    <s v="Urban"/>
    <s v="Fine"/>
    <s v="No High Winds"/>
    <x v="0"/>
  </r>
  <r>
    <x v="1"/>
    <d v="2021-04-13T00:00:00"/>
    <n v="2021"/>
    <s v="Daylight"/>
    <s v="2"/>
    <s v="3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1"/>
  </r>
  <r>
    <x v="1"/>
    <d v="2021-10-10T00:00:00"/>
    <n v="2021"/>
    <s v="Darkness "/>
    <s v="1"/>
    <s v="1"/>
    <s v="Wet "/>
    <s v="Single Carriageway"/>
    <s v="Rural"/>
    <s v="Fine"/>
    <s v="No High Winds"/>
    <x v="0"/>
  </r>
  <r>
    <x v="1"/>
    <d v="2021-12-06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Wet "/>
    <s v="Single Carriageway"/>
    <s v="Rural"/>
    <s v="Fine"/>
    <s v="No High Winds"/>
    <x v="3"/>
  </r>
  <r>
    <x v="1"/>
    <d v="2021-05-12T00:00:00"/>
    <n v="2021"/>
    <s v="Daylight"/>
    <s v="1"/>
    <s v="3"/>
    <s v="Dry"/>
    <s v="Single Carriageway"/>
    <s v="Rural"/>
    <s v="Fine"/>
    <s v="No High Winds"/>
    <x v="1"/>
  </r>
  <r>
    <x v="1"/>
    <d v="2021-08-05T00:00:00"/>
    <n v="2021"/>
    <s v="Darkness "/>
    <s v="2"/>
    <s v="1"/>
    <s v="Wet "/>
    <s v="Single Carriageway"/>
    <s v="Rural"/>
    <s v="Other"/>
    <s v="Other"/>
    <x v="0"/>
  </r>
  <r>
    <x v="1"/>
    <d v="2021-10-12T00:00:00"/>
    <n v="2021"/>
    <s v="Daylight"/>
    <s v="1"/>
    <s v="2"/>
    <s v="Dry"/>
    <s v="Roundabout"/>
    <s v="Rural"/>
    <s v="Fine"/>
    <s v="No High Winds"/>
    <x v="1"/>
  </r>
  <r>
    <x v="1"/>
    <d v="2021-12-08T00:00:00"/>
    <n v="2021"/>
    <s v="Darkness "/>
    <s v="3"/>
    <s v="3"/>
    <s v="Wet "/>
    <s v="Single Carriageway"/>
    <s v="Rural"/>
    <s v="Other"/>
    <s v="Other"/>
    <x v="0"/>
  </r>
  <r>
    <x v="0"/>
    <d v="2021-02-09T00:00:00"/>
    <n v="2021"/>
    <s v="Darkness "/>
    <s v="1"/>
    <s v="1"/>
    <s v="Frost "/>
    <s v="Single Carriageway"/>
    <s v="Rural"/>
    <s v="Fine"/>
    <s v="No High Winds"/>
    <x v="3"/>
  </r>
  <r>
    <x v="1"/>
    <d v="2021-03-11T00:00:00"/>
    <n v="2021"/>
    <s v="Daylight"/>
    <s v="2"/>
    <s v="3"/>
    <s v="Dry"/>
    <s v="Single Carriageway"/>
    <s v="Rural"/>
    <s v="Fine"/>
    <s v="No High Winds"/>
    <x v="0"/>
  </r>
  <r>
    <x v="0"/>
    <d v="2021-05-11T00:00:00"/>
    <n v="2021"/>
    <s v="Daylight"/>
    <s v="1"/>
    <s v="1"/>
    <s v="Dry"/>
    <s v="Dual Carriageway"/>
    <s v="Rural"/>
    <s v="Fine"/>
    <s v="No High Winds"/>
    <x v="0"/>
  </r>
  <r>
    <x v="1"/>
    <d v="2021-11-04T00:00:00"/>
    <n v="2021"/>
    <s v="Daylight"/>
    <s v="2"/>
    <s v="3"/>
    <s v="Wet "/>
    <s v="Single Carriageway"/>
    <s v="Urban"/>
    <s v="Other"/>
    <s v="Other"/>
    <x v="0"/>
  </r>
  <r>
    <x v="0"/>
    <d v="2021-12-08T00:00:00"/>
    <n v="2021"/>
    <s v="Darkness "/>
    <s v="1"/>
    <s v="2"/>
    <s v="Wet "/>
    <s v="Single Carriageway"/>
    <s v="Urban"/>
    <s v="Raining"/>
    <s v="No High Winds"/>
    <x v="0"/>
  </r>
  <r>
    <x v="0"/>
    <d v="2021-02-07T00:00:00"/>
    <n v="2021"/>
    <s v="Darkness "/>
    <s v="1"/>
    <s v="1"/>
    <s v="Frost 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0"/>
    <d v="2021-05-09T00:00:00"/>
    <n v="2021"/>
    <s v="Daylight"/>
    <s v="3"/>
    <s v="3"/>
    <s v="Dry"/>
    <s v="Single Carriageway"/>
    <s v="Rural"/>
    <s v="Fine"/>
    <s v="No High Winds"/>
    <x v="0"/>
  </r>
  <r>
    <x v="1"/>
    <d v="2021-07-09T00:00:00"/>
    <n v="2021"/>
    <s v="Daylight"/>
    <s v="1"/>
    <s v="1"/>
    <s v="Dry"/>
    <s v="Single Carriageway"/>
    <s v="Rural"/>
    <s v="Fine"/>
    <s v="No High Winds"/>
    <x v="0"/>
  </r>
  <r>
    <x v="1"/>
    <d v="2021-08-05T00:00:00"/>
    <n v="2021"/>
    <s v="Daylight"/>
    <s v="1"/>
    <s v="1"/>
    <s v="Dry"/>
    <s v="One Way Street"/>
    <s v="Urban"/>
    <s v="Fine"/>
    <s v="No High Winds"/>
    <x v="2"/>
  </r>
  <r>
    <x v="1"/>
    <d v="2021-10-06T00:00:00"/>
    <n v="2021"/>
    <s v="Daylight"/>
    <s v="2"/>
    <s v="3"/>
    <s v="Wet "/>
    <s v="Single Carriageway"/>
    <s v="Rural"/>
    <s v="Raining"/>
    <s v="No High Winds"/>
    <x v="0"/>
  </r>
  <r>
    <x v="1"/>
    <d v="2021-11-07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3"/>
    <s v="Dry"/>
    <s v="Roundabout"/>
    <s v="Rural"/>
    <s v="Fine"/>
    <s v="No High Winds"/>
    <x v="0"/>
  </r>
  <r>
    <x v="0"/>
    <d v="2021-07-06T00:00:00"/>
    <n v="2021"/>
    <s v="Daylight"/>
    <s v="1"/>
    <s v="2"/>
    <s v="Wet "/>
    <s v="Single Carriageway"/>
    <s v="Rural"/>
    <s v="Raining"/>
    <s v=" High Winds"/>
    <x v="0"/>
  </r>
  <r>
    <x v="1"/>
    <d v="2021-02-10T00:00:00"/>
    <n v="2021"/>
    <s v="Darkness "/>
    <s v="3"/>
    <s v="2"/>
    <s v="Wet 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3"/>
  </r>
  <r>
    <x v="1"/>
    <d v="2021-09-11T00:00:00"/>
    <n v="2021"/>
    <s v="Daylight"/>
    <s v="1"/>
    <s v="3"/>
    <s v="Dry"/>
    <s v="Dual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02-06T00:00:00"/>
    <n v="2021"/>
    <s v="Daylight"/>
    <s v="1"/>
    <s v="2"/>
    <s v="Frost "/>
    <s v="Single Carriageway"/>
    <s v="Rural"/>
    <s v="Snowing"/>
    <s v="No High Winds"/>
    <x v="0"/>
  </r>
  <r>
    <x v="1"/>
    <d v="2021-04-09T00:00:00"/>
    <n v="2021"/>
    <s v="Daylight"/>
    <s v="1"/>
    <s v="2"/>
    <s v="Dry"/>
    <s v="Single Carriageway"/>
    <s v="Rural"/>
    <s v="Fine"/>
    <s v="No High Winds"/>
    <x v="2"/>
  </r>
  <r>
    <x v="1"/>
    <d v="2021-06-09T00:00:00"/>
    <n v="2021"/>
    <s v="Daylight"/>
    <s v="2"/>
    <s v="2"/>
    <s v="Dry"/>
    <s v="Single Carriageway"/>
    <s v="Rural"/>
    <s v="Fine"/>
    <s v="No High Winds"/>
    <x v="1"/>
  </r>
  <r>
    <x v="1"/>
    <d v="2021-07-07T00:00:00"/>
    <n v="2021"/>
    <s v="Daylight"/>
    <s v="1"/>
    <s v="2"/>
    <s v="Dry"/>
    <s v="Single Carriageway"/>
    <s v="Rural"/>
    <s v="Fine"/>
    <s v="No High Winds"/>
    <x v="2"/>
  </r>
  <r>
    <x v="1"/>
    <d v="2021-09-10T00:00:00"/>
    <n v="2021"/>
    <s v="Daylight"/>
    <s v="1"/>
    <s v="2"/>
    <s v="Dry"/>
    <s v="Dual Carriageway"/>
    <s v="Rural"/>
    <s v="Fine"/>
    <s v="No High Winds"/>
    <x v="0"/>
  </r>
  <r>
    <x v="1"/>
    <d v="2021-10-07T00:00:00"/>
    <n v="2021"/>
    <s v="Daylight"/>
    <s v="1"/>
    <s v="2"/>
    <s v="Dry"/>
    <s v="Roundabout"/>
    <s v="Rural"/>
    <s v="Fine"/>
    <s v="No High Winds"/>
    <x v="0"/>
  </r>
  <r>
    <x v="1"/>
    <d v="2021-03-09T00:00:00"/>
    <n v="2021"/>
    <s v="Darkness "/>
    <s v="1"/>
    <s v="2"/>
    <s v="Dry"/>
    <s v="Single Carriageway"/>
    <s v="Rural"/>
    <s v="Fine"/>
    <s v="No High Winds"/>
    <x v="0"/>
  </r>
  <r>
    <x v="1"/>
    <d v="2021-07-12T00:00:00"/>
    <n v="2021"/>
    <s v="Darkness "/>
    <s v="1"/>
    <s v="1"/>
    <s v="Dry"/>
    <s v="Single Carriageway"/>
    <s v="Rural"/>
    <s v="Fine"/>
    <s v="No High Winds"/>
    <x v="0"/>
  </r>
  <r>
    <x v="0"/>
    <d v="2021-12-04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Frost "/>
    <s v="Single Carriageway"/>
    <s v="Rural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2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2"/>
    <s v="Wet "/>
    <s v="Single Carriageway"/>
    <s v="Rural"/>
    <s v="Raining"/>
    <s v="No High Winds"/>
    <x v="0"/>
  </r>
  <r>
    <x v="1"/>
    <d v="2021-02-12T00:00:00"/>
    <n v="2021"/>
    <s v="Darkness "/>
    <s v="1"/>
    <s v="1"/>
    <s v="Frost "/>
    <s v="Single Carriageway"/>
    <s v="Rural"/>
    <s v="Fine"/>
    <s v="No High Winds"/>
    <x v="1"/>
  </r>
  <r>
    <x v="1"/>
    <d v="2021-03-13T00:00:00"/>
    <n v="2021"/>
    <s v="Darkness "/>
    <s v="2"/>
    <s v="1"/>
    <s v="Dry"/>
    <s v="Single Carriageway"/>
    <s v="Rural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3"/>
  </r>
  <r>
    <x v="0"/>
    <d v="2021-08-11T00:00:00"/>
    <n v="2021"/>
    <s v="Daylight"/>
    <s v="1"/>
    <s v="1"/>
    <s v="Dry"/>
    <s v="Single Carriageway"/>
    <s v="Rural"/>
    <s v="Fine"/>
    <s v="No High Winds"/>
    <x v="3"/>
  </r>
  <r>
    <x v="1"/>
    <d v="2021-10-05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3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Roundabout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0"/>
    <d v="2021-03-14T00:00:00"/>
    <n v="2021"/>
    <s v="Darkness "/>
    <s v="1"/>
    <s v="1"/>
    <s v="Dry"/>
    <s v="Single Carriageway"/>
    <s v="Rural"/>
    <s v="Fine"/>
    <s v="No High Winds"/>
    <x v="0"/>
  </r>
  <r>
    <x v="1"/>
    <d v="2021-08-02T00:00:00"/>
    <n v="2021"/>
    <s v="Daylight"/>
    <s v="1"/>
    <s v="2"/>
    <s v="Dry"/>
    <s v="Roundabout"/>
    <s v="Rural"/>
    <s v="Other"/>
    <s v="Other"/>
    <x v="0"/>
  </r>
  <r>
    <x v="1"/>
    <d v="2021-01-12T00:00:00"/>
    <n v="2021"/>
    <s v="Daylight"/>
    <s v="1"/>
    <s v="2"/>
    <s v="Wet "/>
    <s v="Dual Carriageway"/>
    <s v="Rural"/>
    <s v="Raining"/>
    <s v="No High Winds"/>
    <x v="3"/>
  </r>
  <r>
    <x v="0"/>
    <d v="2021-03-13T00:00:00"/>
    <n v="2021"/>
    <s v="Daylight"/>
    <s v="1"/>
    <s v="1"/>
    <s v="Dry"/>
    <s v="Single Carriageway"/>
    <s v="Rural"/>
    <s v="Fine"/>
    <s v="No High Winds"/>
    <x v="3"/>
  </r>
  <r>
    <x v="1"/>
    <d v="2021-05-08T00:00:00"/>
    <n v="2021"/>
    <s v="Daylight"/>
    <s v="2"/>
    <s v="2"/>
    <s v="Dry"/>
    <s v="Single Carriageway"/>
    <s v="Rural"/>
    <s v="Fine"/>
    <s v="No High Winds"/>
    <x v="0"/>
  </r>
  <r>
    <x v="1"/>
    <d v="2021-06-11T00:00:00"/>
    <n v="2021"/>
    <s v="Daylight"/>
    <s v="2"/>
    <s v="3"/>
    <s v="Dry"/>
    <s v="Single Carriageway"/>
    <s v="Urban"/>
    <s v="Fine"/>
    <s v="No High Winds"/>
    <x v="3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0"/>
    <d v="2021-10-02T00:00:00"/>
    <n v="2021"/>
    <s v="Daylight"/>
    <s v="1"/>
    <s v="2"/>
    <s v="Dry"/>
    <s v="Single Carriageway"/>
    <s v="Rural"/>
    <s v="Fine"/>
    <s v="No High Winds"/>
    <x v="0"/>
  </r>
  <r>
    <x v="1"/>
    <d v="2021-12-04T00:00:00"/>
    <n v="2021"/>
    <s v="Darkness "/>
    <s v="1"/>
    <s v="2"/>
    <s v="Wet "/>
    <s v="Single Carriageway"/>
    <s v="Rural"/>
    <s v="Raining"/>
    <s v="No High Winds"/>
    <x v="0"/>
  </r>
  <r>
    <x v="1"/>
    <d v="2021-02-11T00:00:00"/>
    <n v="2021"/>
    <s v="Darkness "/>
    <s v="1"/>
    <s v="1"/>
    <s v="Frost 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3"/>
    <s v="Dry"/>
    <s v="Single Carriageway"/>
    <s v="Rural"/>
    <s v="Fine"/>
    <s v="No High Winds"/>
    <x v="0"/>
  </r>
  <r>
    <x v="0"/>
    <d v="2021-08-10T00:00:00"/>
    <n v="2021"/>
    <s v="Daylight"/>
    <s v="2"/>
    <s v="2"/>
    <s v="Dry"/>
    <s v="Roundabout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1"/>
    <d v="2021-01-13T00:00:00"/>
    <n v="2021"/>
    <s v="Darkness "/>
    <s v="1"/>
    <s v="2"/>
    <s v="Wet "/>
    <s v="Single Carriageway"/>
    <s v="Rural"/>
    <s v="Fine"/>
    <s v="No High Winds"/>
    <x v="0"/>
  </r>
  <r>
    <x v="0"/>
    <d v="2021-03-12T00:00:00"/>
    <n v="2021"/>
    <s v="Daylight"/>
    <s v="2"/>
    <s v="2"/>
    <s v="Dry"/>
    <s v="Single Carriageway"/>
    <s v="Rural"/>
    <s v="Fine"/>
    <s v="No High Winds"/>
    <x v="0"/>
  </r>
  <r>
    <x v="1"/>
    <d v="2021-05-13T00:00:00"/>
    <n v="2021"/>
    <s v="Daylight"/>
    <s v="1"/>
    <s v="3"/>
    <s v="Dry"/>
    <s v="Roundabout"/>
    <s v="Rural"/>
    <s v="Fine"/>
    <s v="No High Winds"/>
    <x v="0"/>
  </r>
  <r>
    <x v="0"/>
    <d v="2021-08-06T00:00:00"/>
    <n v="2021"/>
    <s v="Daylight"/>
    <s v="1"/>
    <s v="2"/>
    <s v="Wet "/>
    <s v="Single Carriageway"/>
    <s v="Rural"/>
    <s v="Raining"/>
    <s v="No High Winds"/>
    <x v="0"/>
  </r>
  <r>
    <x v="0"/>
    <d v="2021-10-11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ylight"/>
    <s v="1"/>
    <s v="2"/>
    <s v="Wet "/>
    <s v="Single Carriageway"/>
    <s v="Rural"/>
    <s v="Other"/>
    <s v="Other"/>
    <x v="0"/>
  </r>
  <r>
    <x v="1"/>
    <d v="2021-12-11T00:00:00"/>
    <n v="2021"/>
    <s v="Darkness "/>
    <s v="1"/>
    <s v="2"/>
    <s v="Wet "/>
    <s v="Single Carriageway"/>
    <s v="Urban"/>
    <s v="Fine"/>
    <s v="No High Winds"/>
    <x v="4"/>
  </r>
  <r>
    <x v="0"/>
    <d v="2021-01-08T00:00:00"/>
    <n v="2021"/>
    <s v="Daylight"/>
    <s v="1"/>
    <s v="1"/>
    <s v="Wet "/>
    <s v="Single Carriageway"/>
    <s v="Urban"/>
    <s v="Fine"/>
    <s v="No High Winds"/>
    <x v="0"/>
  </r>
  <r>
    <x v="0"/>
    <d v="2021-02-08T00:00:00"/>
    <n v="2021"/>
    <s v="Darkness "/>
    <s v="1"/>
    <s v="1"/>
    <s v="Wet "/>
    <s v="Roundabout"/>
    <s v="Rural"/>
    <s v="Fine"/>
    <s v="No High Winds"/>
    <x v="2"/>
  </r>
  <r>
    <x v="1"/>
    <d v="2021-03-01T00:00:00"/>
    <n v="2021"/>
    <s v="Daylight"/>
    <s v="1"/>
    <s v="2"/>
    <s v="Dry"/>
    <s v="Single Carriageway"/>
    <s v="Urban"/>
    <s v="Fine"/>
    <s v="No High Winds"/>
    <x v="3"/>
  </r>
  <r>
    <x v="1"/>
    <d v="2021-05-14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0"/>
    <d v="2021-10-25T00:00:00"/>
    <n v="2021"/>
    <s v="Daylight"/>
    <s v="1"/>
    <s v="2"/>
    <s v="Dry"/>
    <s v="Roundabout"/>
    <s v="Rural"/>
    <s v="Fine"/>
    <s v="No High Winds"/>
    <x v="0"/>
  </r>
  <r>
    <x v="1"/>
    <d v="2021-12-01T00:00:00"/>
    <n v="2021"/>
    <s v="Daylight"/>
    <s v="1"/>
    <s v="2"/>
    <s v="Wet "/>
    <s v="Single Carriageway"/>
    <s v="Rural"/>
    <s v="Fine"/>
    <s v="No High Winds"/>
    <x v="2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1"/>
    <d v="2021-10-03T00:00:00"/>
    <n v="2021"/>
    <s v="Darkness "/>
    <s v="2"/>
    <s v="2"/>
    <s v="Wet "/>
    <s v="Single Carriageway"/>
    <s v="Rural"/>
    <s v="Fine"/>
    <s v="No High Winds"/>
    <x v="0"/>
  </r>
  <r>
    <x v="1"/>
    <d v="2021-11-10T00:00:00"/>
    <n v="2021"/>
    <s v="Darkness "/>
    <s v="1"/>
    <s v="2"/>
    <s v="Wet "/>
    <s v="Single Carriageway"/>
    <s v="Rural"/>
    <s v="Raining"/>
    <s v="No High Winds"/>
    <x v="3"/>
  </r>
  <r>
    <x v="1"/>
    <d v="2021-12-08T00:00:00"/>
    <n v="2021"/>
    <s v="Darkness "/>
    <s v="1"/>
    <s v="2"/>
    <s v="Wet "/>
    <s v="Single Carriageway"/>
    <s v="Urban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2"/>
    <s v="1"/>
    <s v="Wet "/>
    <s v="Single Carriageway"/>
    <s v="Rural"/>
    <s v="Raining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1"/>
    <s v="2"/>
    <s v="Wet "/>
    <s v="Dual Carriageway"/>
    <s v="Rural"/>
    <s v="Raining"/>
    <s v="No High Winds"/>
    <x v="0"/>
  </r>
  <r>
    <x v="1"/>
    <d v="2021-03-12T00:00:00"/>
    <n v="2021"/>
    <s v="Daylight"/>
    <s v="2"/>
    <s v="2"/>
    <s v="Dry"/>
    <s v="Roundabout"/>
    <s v="Urban"/>
    <s v="Fine"/>
    <s v="No High Winds"/>
    <x v="0"/>
  </r>
  <r>
    <x v="1"/>
    <d v="2021-05-13T00:00:00"/>
    <n v="2021"/>
    <s v="Daylight"/>
    <s v="2"/>
    <s v="3"/>
    <s v="Wet "/>
    <s v="Single Carriageway"/>
    <s v="Rural"/>
    <s v="Raining"/>
    <s v="No High Winds"/>
    <x v="0"/>
  </r>
  <r>
    <x v="1"/>
    <d v="2021-06-02T00:00:00"/>
    <n v="2021"/>
    <s v="Daylight"/>
    <s v="1"/>
    <s v="1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2"/>
    <s v="2"/>
    <s v="Dry"/>
    <s v="Single Carriageway"/>
    <s v="Rural"/>
    <s v="Fine"/>
    <s v="No High Winds"/>
    <x v="3"/>
  </r>
  <r>
    <x v="1"/>
    <d v="2021-11-10T00:00:00"/>
    <n v="2021"/>
    <s v="Darkness "/>
    <s v="1"/>
    <s v="1"/>
    <s v="Dry"/>
    <s v="Single Carriageway"/>
    <s v="Urban"/>
    <s v="Fine"/>
    <s v="No High Winds"/>
    <x v="0"/>
  </r>
  <r>
    <x v="1"/>
    <d v="2021-12-03T00:00:00"/>
    <n v="2021"/>
    <s v="Daylight"/>
    <s v="3"/>
    <s v="2"/>
    <s v="Wet "/>
    <s v="Single Carriageway"/>
    <s v="Rural"/>
    <s v="Fine"/>
    <s v="No High Winds"/>
    <x v="0"/>
  </r>
  <r>
    <x v="1"/>
    <d v="2021-02-11T00:00:00"/>
    <n v="2021"/>
    <s v="Daylight"/>
    <s v="1"/>
    <s v="2"/>
    <s v="Frost "/>
    <s v="Single Carriageway"/>
    <s v="Rural"/>
    <s v="Other"/>
    <s v="Other"/>
    <x v="0"/>
  </r>
  <r>
    <x v="0"/>
    <d v="2021-03-10T00:00:00"/>
    <n v="2021"/>
    <s v="Darkness "/>
    <s v="1"/>
    <s v="2"/>
    <s v="Wet "/>
    <s v="Single Carriageway"/>
    <s v="Urban"/>
    <s v="Fine"/>
    <s v="No High Winds"/>
    <x v="0"/>
  </r>
  <r>
    <x v="1"/>
    <d v="2021-05-13T00:00:00"/>
    <n v="2021"/>
    <s v="Daylight"/>
    <s v="1"/>
    <s v="2"/>
    <s v="Wet "/>
    <s v="Single Carriageway"/>
    <s v="Rural"/>
    <s v="Raining"/>
    <s v="No High Winds"/>
    <x v="0"/>
  </r>
  <r>
    <x v="1"/>
    <d v="2021-10-06T00:00:00"/>
    <n v="2021"/>
    <s v="Darkness "/>
    <s v="1"/>
    <s v="1"/>
    <s v="Wet "/>
    <s v="Single Carriageway"/>
    <s v="Rural"/>
    <s v=""/>
    <s v="Other"/>
    <x v="0"/>
  </r>
  <r>
    <x v="1"/>
    <d v="2021-11-09T00:00:00"/>
    <n v="2021"/>
    <s v="Darkness "/>
    <s v="1"/>
    <s v="2"/>
    <s v="Wet "/>
    <s v="Single Carriageway"/>
    <s v="Urban"/>
    <s v="Fog"/>
    <s v="Or Mist"/>
    <x v="0"/>
  </r>
  <r>
    <x v="0"/>
    <d v="2021-12-10T00:00:00"/>
    <n v="2021"/>
    <s v="Daylight"/>
    <s v="1"/>
    <s v="1"/>
    <s v="Wet 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Wet "/>
    <s v="Roundabout"/>
    <s v="Rural"/>
    <s v="Raining"/>
    <s v="No High Winds"/>
    <x v="2"/>
  </r>
  <r>
    <x v="1"/>
    <d v="2021-06-05T00:00:00"/>
    <n v="2021"/>
    <s v="Daylight"/>
    <s v="2"/>
    <s v="3"/>
    <s v="Wet "/>
    <s v="Dual Carriageway"/>
    <s v="Urban"/>
    <s v="Raining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0"/>
    <d v="2021-10-11T00:00:00"/>
    <n v="2021"/>
    <s v="Daylight"/>
    <s v="2"/>
    <s v="1"/>
    <s v="Wet "/>
    <s v="Single Carriageway"/>
    <s v="Rural"/>
    <s v="Fine"/>
    <s v="No High Winds"/>
    <x v="2"/>
  </r>
  <r>
    <x v="0"/>
    <d v="2021-03-04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1"/>
    <s v="Wet "/>
    <s v="Single Carriageway"/>
    <s v="Rural"/>
    <s v="Other"/>
    <s v="Other"/>
    <x v="0"/>
  </r>
  <r>
    <x v="0"/>
    <d v="2021-05-11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rkness "/>
    <s v="3"/>
    <s v="1"/>
    <s v="Wet "/>
    <s v="Single Carriageway"/>
    <s v="Rural"/>
    <s v="Raining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0"/>
    <d v="2021-04-04T00:00:00"/>
    <n v="2021"/>
    <s v="Daylight"/>
    <s v="1"/>
    <s v="1"/>
    <s v="Wet "/>
    <s v="Single Carriageway"/>
    <s v="Rural"/>
    <s v="Raining"/>
    <s v="No High Winds"/>
    <x v="0"/>
  </r>
  <r>
    <x v="2"/>
    <d v="2021-05-16T00:00:00"/>
    <n v="2021"/>
    <s v="Daylight"/>
    <s v="1"/>
    <s v="2"/>
    <s v="Dry"/>
    <s v="Single Carriageway"/>
    <s v="Rural"/>
    <s v="Fine"/>
    <s v="No High Winds"/>
    <x v="0"/>
  </r>
  <r>
    <x v="2"/>
    <d v="2021-06-12T00:00:00"/>
    <n v="2021"/>
    <s v="Darkness "/>
    <s v="1"/>
    <s v="2"/>
    <s v="Dry"/>
    <s v="Dual Carriageway"/>
    <s v="Rural"/>
    <s v="Fine"/>
    <s v="No High Winds"/>
    <x v="0"/>
  </r>
  <r>
    <x v="1"/>
    <d v="2021-01-14T00:00:00"/>
    <n v="2021"/>
    <s v="Daylight"/>
    <s v="2"/>
    <s v="3"/>
    <s v="Wet "/>
    <s v="Single Carriageway"/>
    <s v="Rural"/>
    <s v="Fine"/>
    <s v="No High Winds"/>
    <x v="0"/>
  </r>
  <r>
    <x v="1"/>
    <d v="2021-04-06T00:00:00"/>
    <n v="2021"/>
    <s v="Daylight"/>
    <s v="1"/>
    <s v="2"/>
    <s v="Dry"/>
    <s v="Single Carriageway"/>
    <s v="Rural"/>
    <s v="Fine"/>
    <s v="No High Winds"/>
    <x v="0"/>
  </r>
  <r>
    <x v="1"/>
    <d v="2021-05-10T00:00:00"/>
    <n v="2021"/>
    <s v="Daylight"/>
    <s v="1"/>
    <s v="2"/>
    <s v="Dry"/>
    <s v="Roundabout"/>
    <s v="Rural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1"/>
  </r>
  <r>
    <x v="1"/>
    <d v="2021-10-09T00:00:00"/>
    <n v="2021"/>
    <s v="Daylight"/>
    <s v="2"/>
    <s v="3"/>
    <s v="Wet "/>
    <s v="Dual Carriageway"/>
    <s v="Rural"/>
    <s v="Raining"/>
    <s v="No High Winds"/>
    <x v="0"/>
  </r>
  <r>
    <x v="1"/>
    <d v="2021-12-14T00:00:00"/>
    <n v="2021"/>
    <s v="Darkness "/>
    <s v="1"/>
    <s v="2"/>
    <s v="Wet "/>
    <s v="Single Carriageway"/>
    <s v="Rural"/>
    <s v="Fine"/>
    <s v="No High Winds"/>
    <x v="2"/>
  </r>
  <r>
    <x v="1"/>
    <d v="2021-02-09T00:00:00"/>
    <n v="2021"/>
    <s v="Darkness "/>
    <s v="1"/>
    <s v="1"/>
    <s v="Snow"/>
    <s v="Dual Carriageway"/>
    <s v="Rural"/>
    <s v="Snowing"/>
    <s v="No High Winds"/>
    <x v="0"/>
  </r>
  <r>
    <x v="2"/>
    <d v="2021-04-12T00:00:00"/>
    <n v="2021"/>
    <s v="Daylight"/>
    <s v="2"/>
    <s v="1"/>
    <s v="Dry"/>
    <s v="Single Carriageway"/>
    <s v="Rural"/>
    <s v="Fine"/>
    <s v="No High Winds"/>
    <x v="0"/>
  </r>
  <r>
    <x v="1"/>
    <d v="2021-02-04T00:00:00"/>
    <n v="2021"/>
    <s v="Daylight"/>
    <s v="1"/>
    <s v="3"/>
    <s v="Wet "/>
    <s v="Single Carriageway"/>
    <s v="Rural"/>
    <s v="Fine"/>
    <s v="No High Winds"/>
    <x v="0"/>
  </r>
  <r>
    <x v="2"/>
    <d v="2021-03-14T00:00:00"/>
    <n v="2021"/>
    <s v="Daylight"/>
    <s v="1"/>
    <s v="2"/>
    <s v="Dry"/>
    <s v="Dual Carriageway"/>
    <s v="Urban"/>
    <s v="Fine"/>
    <s v="No High Winds"/>
    <x v="0"/>
  </r>
  <r>
    <x v="1"/>
    <d v="2021-04-15T00:00:00"/>
    <n v="2021"/>
    <s v="Daylight"/>
    <s v="2"/>
    <s v="3"/>
    <s v="Dry"/>
    <s v="Single Carriageway"/>
    <s v="Urban"/>
    <s v="Fine"/>
    <s v="No High Winds"/>
    <x v="3"/>
  </r>
  <r>
    <x v="0"/>
    <d v="2021-06-11T00:00:00"/>
    <n v="2021"/>
    <s v="Daylight"/>
    <s v="2"/>
    <s v="2"/>
    <s v="Dry"/>
    <s v="Single Carriageway"/>
    <s v="Rural"/>
    <s v="Fine"/>
    <s v="No High Winds"/>
    <x v="0"/>
  </r>
  <r>
    <x v="1"/>
    <d v="2021-10-08T00:00:00"/>
    <n v="2021"/>
    <s v="Daylight"/>
    <s v="1"/>
    <s v="3"/>
    <s v="Dry"/>
    <s v="Single Carriageway"/>
    <s v="Rural"/>
    <s v="Fine"/>
    <s v="No High Winds"/>
    <x v="2"/>
  </r>
  <r>
    <x v="1"/>
    <d v="2021-05-08T00:00:00"/>
    <n v="2021"/>
    <s v="Daylight"/>
    <s v="1"/>
    <s v="1"/>
    <s v="Dry"/>
    <s v="Roundabout"/>
    <s v="Urban"/>
    <s v="Fine"/>
    <s v="No High Winds"/>
    <x v="2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3"/>
    <s v="3"/>
    <s v="Dry"/>
    <s v="Single Carriageway"/>
    <s v="Rural"/>
    <s v="Fine"/>
    <s v="No High Winds"/>
    <x v="0"/>
  </r>
  <r>
    <x v="1"/>
    <d v="2021-01-04T00:00:00"/>
    <n v="2021"/>
    <s v="Darkness "/>
    <s v="1"/>
    <s v="1"/>
    <s v="Frost "/>
    <s v="Single Carriageway"/>
    <s v="Rural"/>
    <s v="Fog"/>
    <s v="Or Mist"/>
    <x v="0"/>
  </r>
  <r>
    <x v="1"/>
    <d v="2021-02-10T00:00:00"/>
    <n v="2021"/>
    <s v="Daylight"/>
    <s v="2"/>
    <s v="3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3"/>
  </r>
  <r>
    <x v="1"/>
    <d v="2021-11-11T00:00:00"/>
    <n v="2021"/>
    <s v="Darkness "/>
    <s v="1"/>
    <s v="1"/>
    <s v="Wet "/>
    <s v="Single Carriageway"/>
    <s v="Rural"/>
    <s v="Raining"/>
    <s v="No High Winds"/>
    <x v="1"/>
  </r>
  <r>
    <x v="0"/>
    <d v="2021-02-10T00:00:00"/>
    <n v="2021"/>
    <s v="Darkness "/>
    <s v="2"/>
    <s v="1"/>
    <s v="Wet "/>
    <s v="Single Carriageway"/>
    <s v="Urban"/>
    <s v="Fine"/>
    <s v="No High Winds"/>
    <x v="0"/>
  </r>
  <r>
    <x v="1"/>
    <d v="2021-03-14T00:00:00"/>
    <n v="2021"/>
    <s v="Daylight"/>
    <s v="1"/>
    <s v="1"/>
    <s v="Dry"/>
    <s v="Dual Carriageway"/>
    <s v="Rural"/>
    <s v="Fine"/>
    <s v="No High Winds"/>
    <x v="0"/>
  </r>
  <r>
    <x v="1"/>
    <d v="2021-06-07T00:00:00"/>
    <n v="2021"/>
    <s v="Daylight"/>
    <s v="1"/>
    <s v="1"/>
    <s v="Flood Over 3Cm. Deep"/>
    <s v="Single Carriageway"/>
    <s v="Rural"/>
    <s v="Raining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Wet "/>
    <s v="Single Carriageway"/>
    <s v="Rural"/>
    <s v="Fine"/>
    <s v="No High Winds"/>
    <x v="0"/>
  </r>
  <r>
    <x v="1"/>
    <d v="2021-11-10T00:00:00"/>
    <n v="2021"/>
    <s v="Daylight"/>
    <s v="1"/>
    <s v="2"/>
    <s v="Wet "/>
    <s v="Single Carriageway"/>
    <s v="Rural"/>
    <s v="Raining"/>
    <s v="No High Winds"/>
    <x v="0"/>
  </r>
  <r>
    <x v="1"/>
    <d v="2021-01-14T00:00:00"/>
    <n v="2021"/>
    <s v="Daylight"/>
    <s v="1"/>
    <s v="1"/>
    <s v="Frost "/>
    <s v="Single Carriageway"/>
    <s v="Rural"/>
    <s v="Fog"/>
    <s v="Or Mist"/>
    <x v="0"/>
  </r>
  <r>
    <x v="0"/>
    <d v="2021-03-13T00:00:00"/>
    <n v="2021"/>
    <s v="Daylight"/>
    <s v="1"/>
    <s v="3"/>
    <s v="Dry"/>
    <s v="Roundabout"/>
    <s v="Urban"/>
    <s v="Fine"/>
    <s v="No High Winds"/>
    <x v="2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One Way Street"/>
    <s v="Urban"/>
    <s v="Fine"/>
    <s v="No High Winds"/>
    <x v="3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0"/>
    <d v="2021-07-13T00:00:00"/>
    <n v="2021"/>
    <s v="Daylight"/>
    <s v="1"/>
    <s v="1"/>
    <s v="Wet "/>
    <s v="Single Carriageway"/>
    <s v="Urban"/>
    <s v="Raining"/>
    <s v="No High Winds"/>
    <x v="0"/>
  </r>
  <r>
    <x v="0"/>
    <d v="2021-09-12T00:00:00"/>
    <n v="2021"/>
    <s v="Daylight"/>
    <s v="1"/>
    <s v="1"/>
    <s v="Dry"/>
    <s v="Single Carriageway"/>
    <s v="Rural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ylight"/>
    <s v="1"/>
    <s v="1"/>
    <s v="Wet "/>
    <s v="Single Carriageway"/>
    <s v="Urban"/>
    <s v="Fine"/>
    <s v="No High Winds"/>
    <x v="3"/>
  </r>
  <r>
    <x v="1"/>
    <d v="2021-02-10T00:00:00"/>
    <n v="2021"/>
    <s v="Daylight"/>
    <s v="2"/>
    <s v="2"/>
    <s v="Frost "/>
    <s v="Single Carriageway"/>
    <s v="Rural"/>
    <s v="Fine"/>
    <s v="No High Winds"/>
    <x v="0"/>
  </r>
  <r>
    <x v="1"/>
    <d v="2021-04-10T00:00:00"/>
    <n v="2021"/>
    <s v="Daylight"/>
    <s v="1"/>
    <s v="2"/>
    <s v="Wet "/>
    <s v="Single Carriageway"/>
    <s v="Rural"/>
    <s v="Other"/>
    <s v="Other"/>
    <x v="0"/>
  </r>
  <r>
    <x v="1"/>
    <d v="2021-08-11T00:00:00"/>
    <n v="2021"/>
    <s v="Daylight"/>
    <s v="1"/>
    <s v="1"/>
    <s v="Dry"/>
    <s v="One Way Street"/>
    <s v="Urban"/>
    <s v="Fine"/>
    <s v="No High Winds"/>
    <x v="0"/>
  </r>
  <r>
    <x v="1"/>
    <d v="2021-09-13T00:00:00"/>
    <n v="2021"/>
    <s v="Darkness "/>
    <s v="1"/>
    <s v="1"/>
    <s v="Dry"/>
    <s v="Single Carriageway"/>
    <s v="Rural"/>
    <s v="Fine"/>
    <s v="No High Winds"/>
    <x v="0"/>
  </r>
  <r>
    <x v="1"/>
    <d v="2021-10-07T00:00:00"/>
    <n v="2021"/>
    <s v="Darkness "/>
    <s v="2"/>
    <s v="3"/>
    <s v="Wet "/>
    <s v="Single Carriageway"/>
    <s v="Rural"/>
    <s v="Raining"/>
    <s v="No High Winds"/>
    <x v="0"/>
  </r>
  <r>
    <x v="1"/>
    <d v="2021-02-04T00:00:00"/>
    <n v="2021"/>
    <s v="Daylight"/>
    <s v="2"/>
    <s v="2"/>
    <s v="Frost "/>
    <s v="Single Carriageway"/>
    <s v="Rural"/>
    <s v="Fine"/>
    <s v="No High Winds"/>
    <x v="0"/>
  </r>
  <r>
    <x v="0"/>
    <d v="2021-04-03T00:00:00"/>
    <n v="2021"/>
    <s v="Darkness "/>
    <s v="4"/>
    <s v="1"/>
    <s v="Dry"/>
    <s v="Single Carriageway"/>
    <s v="Rural"/>
    <s v="Fine"/>
    <s v="No High Winds"/>
    <x v="0"/>
  </r>
  <r>
    <x v="1"/>
    <d v="2021-05-01T00:00:00"/>
    <n v="2021"/>
    <s v="Daylight"/>
    <s v="1"/>
    <s v="3"/>
    <s v="Dry"/>
    <s v="Single Carriageway"/>
    <s v="Urban"/>
    <s v="Fine"/>
    <s v="No High Winds"/>
    <x v="0"/>
  </r>
  <r>
    <x v="1"/>
    <d v="2021-07-06T00:00:00"/>
    <n v="2021"/>
    <s v="Daylight"/>
    <s v="3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2"/>
  </r>
  <r>
    <x v="0"/>
    <d v="2021-10-08T00:00:00"/>
    <n v="2021"/>
    <s v="Darkness "/>
    <s v="1"/>
    <s v="1"/>
    <s v="Dry"/>
    <s v="Single Carriageway"/>
    <s v="Rural"/>
    <s v="Fine"/>
    <s v="No High Winds"/>
    <x v="0"/>
  </r>
  <r>
    <x v="1"/>
    <d v="2021-01-08T00:00:00"/>
    <n v="2021"/>
    <s v="Darkness "/>
    <s v="2"/>
    <s v="2"/>
    <s v="Wet "/>
    <s v="Dual Carriageway"/>
    <s v="Rural"/>
    <s v="Fine"/>
    <s v="No High Winds"/>
    <x v="1"/>
  </r>
  <r>
    <x v="1"/>
    <d v="2021-02-12T00:00:00"/>
    <n v="2021"/>
    <s v="Daylight"/>
    <s v="1"/>
    <s v="1"/>
    <s v="Frost "/>
    <s v="Single Carriageway"/>
    <s v="Rural"/>
    <s v="Fine"/>
    <s v="No High Winds"/>
    <x v="0"/>
  </r>
  <r>
    <x v="1"/>
    <d v="2021-07-09T00:00:00"/>
    <n v="2021"/>
    <s v="Daylight"/>
    <s v="1"/>
    <s v="1"/>
    <s v="Dry"/>
    <s v="Single Carriageway"/>
    <s v="Rural"/>
    <s v="Fine"/>
    <s v="No High Winds"/>
    <x v="2"/>
  </r>
  <r>
    <x v="1"/>
    <d v="2021-08-13T00:00:00"/>
    <n v="2021"/>
    <s v="Daylight"/>
    <s v="1"/>
    <s v="1"/>
    <s v="Dry"/>
    <s v="Single Carriageway"/>
    <s v="Urban"/>
    <s v="Fine"/>
    <s v="No High Winds"/>
    <x v="3"/>
  </r>
  <r>
    <x v="1"/>
    <d v="2021-11-12T00:00:00"/>
    <n v="2021"/>
    <s v="Daylight"/>
    <s v="1"/>
    <s v="1"/>
    <s v="Dry"/>
    <s v="Single Carriageway"/>
    <s v="Rural"/>
    <s v="Fine"/>
    <s v="No High Winds"/>
    <x v="0"/>
  </r>
  <r>
    <x v="1"/>
    <d v="2021-12-13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2"/>
  </r>
  <r>
    <x v="1"/>
    <d v="2021-05-17T00:00:00"/>
    <n v="2021"/>
    <s v="Daylight"/>
    <s v="1"/>
    <s v="2"/>
    <s v="Dry"/>
    <s v="Dual Carriageway"/>
    <s v="Rural"/>
    <s v="Fine"/>
    <s v="No High Winds"/>
    <x v="0"/>
  </r>
  <r>
    <x v="0"/>
    <d v="2021-08-12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Dual Carriageway"/>
    <s v="Rural"/>
    <s v="Fine"/>
    <s v="No High Winds"/>
    <x v="0"/>
  </r>
  <r>
    <x v="1"/>
    <d v="2021-12-01T00:00:00"/>
    <n v="2021"/>
    <s v="Darkness "/>
    <s v="1"/>
    <s v="2"/>
    <s v="Dry"/>
    <s v="Single Carriageway"/>
    <s v="Urban"/>
    <s v="Fine"/>
    <s v="No High Winds"/>
    <x v="0"/>
  </r>
  <r>
    <x v="1"/>
    <d v="2021-01-13T00:00:00"/>
    <n v="2021"/>
    <s v="Darkness "/>
    <s v="1"/>
    <s v="2"/>
    <s v="Dry"/>
    <s v="Single Carriageway"/>
    <s v="Rural"/>
    <s v="Fine"/>
    <s v="No High Winds"/>
    <x v="2"/>
  </r>
  <r>
    <x v="1"/>
    <d v="2021-04-16T00:00:00"/>
    <n v="2021"/>
    <s v="Darkness "/>
    <s v="1"/>
    <s v="1"/>
    <s v="Wet "/>
    <s v="Single Carriageway"/>
    <s v="Rural"/>
    <s v="Raining"/>
    <s v="No High Winds"/>
    <x v="3"/>
  </r>
  <r>
    <x v="1"/>
    <d v="2021-05-15T00:00:00"/>
    <n v="2021"/>
    <s v="Daylight"/>
    <s v="1"/>
    <s v="1"/>
    <s v="Wet "/>
    <s v="Single Carriageway"/>
    <s v="Rural"/>
    <s v="Raining"/>
    <s v="No High Winds"/>
    <x v="0"/>
  </r>
  <r>
    <x v="1"/>
    <d v="2021-06-13T00:00:00"/>
    <n v="2021"/>
    <s v="Daylight"/>
    <s v="1"/>
    <s v="2"/>
    <s v="Dry"/>
    <s v="Roundabout"/>
    <s v="Urban"/>
    <s v="Fine"/>
    <s v="No High Winds"/>
    <x v="2"/>
  </r>
  <r>
    <x v="0"/>
    <d v="2021-08-16T00:00:00"/>
    <n v="2021"/>
    <s v="Darkness "/>
    <s v="1"/>
    <s v="1"/>
    <s v="Dry"/>
    <s v="Single Carriageway"/>
    <s v="Urban"/>
    <s v="Fine"/>
    <s v="No High Winds"/>
    <x v="2"/>
  </r>
  <r>
    <x v="1"/>
    <d v="2021-12-13T00:00:00"/>
    <n v="2021"/>
    <s v="Daylight"/>
    <s v="1"/>
    <s v="2"/>
    <s v="Wet 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Rural"/>
    <s v="Fine"/>
    <s v="No High Winds"/>
    <x v="0"/>
  </r>
  <r>
    <x v="0"/>
    <d v="2021-04-01T00:00:00"/>
    <n v="2021"/>
    <s v="Daylight"/>
    <s v="1"/>
    <s v="2"/>
    <s v="Dry"/>
    <s v="Single Carriageway"/>
    <s v="Rural"/>
    <s v="Fine"/>
    <s v="No High Winds"/>
    <x v="0"/>
  </r>
  <r>
    <x v="1"/>
    <d v="2021-01-11T00:00:00"/>
    <n v="2021"/>
    <s v="Daylight"/>
    <s v="1"/>
    <s v="2"/>
    <s v="Wet "/>
    <s v="Single Carriageway"/>
    <s v="Rural"/>
    <s v="Fine"/>
    <s v="No High Winds"/>
    <x v="0"/>
  </r>
  <r>
    <x v="0"/>
    <d v="2021-02-13T00:00:00"/>
    <n v="2021"/>
    <s v="Daylight"/>
    <s v="1"/>
    <s v="2"/>
    <s v="Wet "/>
    <s v="Dual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1"/>
    <s v="Wet "/>
    <s v="Single Carriageway"/>
    <s v="Urban"/>
    <s v="Raining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1"/>
    <d v="2021-11-12T00:00:00"/>
    <n v="2021"/>
    <s v="Darkness "/>
    <s v="1"/>
    <s v="2"/>
    <s v="Wet "/>
    <s v="Roundabout"/>
    <s v="Urban"/>
    <s v="Raining"/>
    <s v="No High Winds"/>
    <x v="3"/>
  </r>
  <r>
    <x v="1"/>
    <d v="2021-11-07T00:00:00"/>
    <n v="2021"/>
    <s v="Darkness "/>
    <s v="1"/>
    <s v="1"/>
    <s v="Dry"/>
    <s v="Single Carriageway"/>
    <s v="Rural"/>
    <s v="Fine"/>
    <s v="No High Winds"/>
    <x v="0"/>
  </r>
  <r>
    <x v="1"/>
    <d v="2021-12-10T00:00:00"/>
    <n v="2021"/>
    <s v="Daylight"/>
    <s v="1"/>
    <s v="3"/>
    <s v="Dry"/>
    <s v="Single Carriageway"/>
    <s v="Rural"/>
    <s v="Fine"/>
    <s v="No High Winds"/>
    <x v="0"/>
  </r>
  <r>
    <x v="1"/>
    <d v="2021-05-13T00:00:00"/>
    <n v="2021"/>
    <s v="Daylight"/>
    <s v="1"/>
    <s v="1"/>
    <s v="Wet "/>
    <s v="Single Carriageway"/>
    <s v="Rural"/>
    <s v="Raining"/>
    <s v="No High Winds"/>
    <x v="0"/>
  </r>
  <r>
    <x v="1"/>
    <d v="2021-06-11T00:00:00"/>
    <n v="2021"/>
    <s v="Daylight"/>
    <s v="1"/>
    <s v="2"/>
    <s v="Dry"/>
    <s v="Dual Carriageway"/>
    <s v="Rural"/>
    <s v="Fine"/>
    <s v="No High Winds"/>
    <x v="0"/>
  </r>
  <r>
    <x v="1"/>
    <d v="2021-07-11T00:00:00"/>
    <n v="2021"/>
    <s v="Daylight"/>
    <s v="2"/>
    <s v="3"/>
    <s v="Wet "/>
    <s v="Single Carriageway"/>
    <s v="Rural"/>
    <s v="Raining"/>
    <s v="No High Winds"/>
    <x v="0"/>
  </r>
  <r>
    <x v="0"/>
    <d v="2021-09-12T00:00:00"/>
    <n v="2021"/>
    <s v="Daylight"/>
    <s v="1"/>
    <s v="2"/>
    <s v="Dry"/>
    <s v="Single Carriageway"/>
    <s v="Rural"/>
    <s v="Fine"/>
    <s v="No High Winds"/>
    <x v="2"/>
  </r>
  <r>
    <x v="0"/>
    <d v="2021-10-13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1"/>
    <s v="Dry"/>
    <s v="Single Carriageway"/>
    <s v="Rural"/>
    <s v="Fine"/>
    <s v="No High Winds"/>
    <x v="0"/>
  </r>
  <r>
    <x v="1"/>
    <d v="2021-05-16T00:00:00"/>
    <n v="2021"/>
    <s v="Daylight"/>
    <s v="1"/>
    <s v="1"/>
    <s v="Wet "/>
    <s v="Single Carriageway"/>
    <s v="Rural"/>
    <s v="Fine"/>
    <s v="No High Winds"/>
    <x v="1"/>
  </r>
  <r>
    <x v="0"/>
    <d v="2021-07-12T00:00:00"/>
    <n v="2021"/>
    <s v="Daylight"/>
    <s v="1"/>
    <s v="1"/>
    <s v="Dry"/>
    <s v="Single Carriageway"/>
    <s v="Rural"/>
    <s v="Fine"/>
    <s v="No High Winds"/>
    <x v="0"/>
  </r>
  <r>
    <x v="1"/>
    <d v="2021-08-17T00:00:00"/>
    <n v="2021"/>
    <s v="Daylight"/>
    <s v="1"/>
    <s v="3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5-14T00:00:00"/>
    <n v="2021"/>
    <s v="Daylight"/>
    <s v="1"/>
    <s v="3"/>
    <s v="Dry"/>
    <s v="Dual Carriageway"/>
    <s v="Rural"/>
    <s v="Fine"/>
    <s v="No High Winds"/>
    <x v="0"/>
  </r>
  <r>
    <x v="1"/>
    <d v="2021-07-12T00:00:00"/>
    <n v="2021"/>
    <s v="Darkness "/>
    <s v="1"/>
    <s v="2"/>
    <s v="Wet "/>
    <s v="Single Carriageway"/>
    <s v="Rural"/>
    <s v="Raining"/>
    <s v="No High Winds"/>
    <x v="0"/>
  </r>
  <r>
    <x v="1"/>
    <d v="2021-12-02T00:00:00"/>
    <n v="2021"/>
    <s v="Daylight"/>
    <s v="2"/>
    <s v="2"/>
    <s v="Wet "/>
    <s v="Single Carriageway"/>
    <s v="Rural"/>
    <s v="Fine"/>
    <s v="No High Winds"/>
    <x v="0"/>
  </r>
  <r>
    <x v="1"/>
    <d v="2021-01-14T00:00:00"/>
    <n v="2021"/>
    <s v="Daylight"/>
    <s v="1"/>
    <s v="1"/>
    <s v="Frost "/>
    <s v="Single Carriageway"/>
    <s v="Rural"/>
    <s v="Fog"/>
    <s v="Or Mist"/>
    <x v="0"/>
  </r>
  <r>
    <x v="1"/>
    <d v="2021-06-13T00:00:00"/>
    <n v="2021"/>
    <s v="Darkness "/>
    <s v="1"/>
    <s v="1"/>
    <s v="Dry"/>
    <s v="Single Carriageway"/>
    <s v="Rural"/>
    <s v="Fine"/>
    <s v="No High Winds"/>
    <x v="0"/>
  </r>
  <r>
    <x v="1"/>
    <d v="2021-10-10T00:00:00"/>
    <n v="2021"/>
    <s v="Darkness "/>
    <s v="1"/>
    <s v="1"/>
    <s v="Dry"/>
    <s v="Single Carriageway"/>
    <s v="Rural"/>
    <s v="Fine"/>
    <s v="No High Winds"/>
    <x v="0"/>
  </r>
  <r>
    <x v="1"/>
    <d v="2021-11-13T00:00:00"/>
    <n v="2021"/>
    <s v="Darkness "/>
    <s v="2"/>
    <s v="2"/>
    <s v="Wet "/>
    <s v="Dual Carriageway"/>
    <s v="Rural"/>
    <s v="Raining"/>
    <s v="No High Winds"/>
    <x v="0"/>
  </r>
  <r>
    <x v="1"/>
    <d v="2021-12-12T00:00:00"/>
    <n v="2021"/>
    <s v="Daylight"/>
    <s v="1"/>
    <s v="2"/>
    <s v="Dry"/>
    <s v="Roundabout"/>
    <s v="Urban"/>
    <s v="Fine"/>
    <s v="No High Winds"/>
    <x v="0"/>
  </r>
  <r>
    <x v="1"/>
    <d v="2021-02-14T00:00:00"/>
    <n v="2021"/>
    <s v="Daylight"/>
    <s v="1"/>
    <s v="1"/>
    <s v="Frost "/>
    <s v="Single Carriageway"/>
    <s v="Rural"/>
    <s v="Fine"/>
    <s v="No High Winds"/>
    <x v="0"/>
  </r>
  <r>
    <x v="0"/>
    <d v="2021-03-13T00:00:00"/>
    <n v="2021"/>
    <s v="Daylight"/>
    <s v="1"/>
    <s v="1"/>
    <s v="Wet "/>
    <s v="Single Carriageway"/>
    <s v="Urban"/>
    <s v="Raining"/>
    <s v="No High Winds"/>
    <x v="0"/>
  </r>
  <r>
    <x v="1"/>
    <d v="2021-04-16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ylight"/>
    <s v="1"/>
    <s v="1"/>
    <s v="Wet "/>
    <s v="Single Carriageway"/>
    <s v="Rural"/>
    <s v="Other"/>
    <s v="Other"/>
    <x v="0"/>
  </r>
  <r>
    <x v="1"/>
    <d v="2021-02-11T00:00:00"/>
    <n v="2021"/>
    <s v="Daylight"/>
    <s v="1"/>
    <s v="2"/>
    <s v="Wet "/>
    <s v="Single Carriageway"/>
    <s v="Rural"/>
    <s v="Fine"/>
    <s v="No High Winds"/>
    <x v="0"/>
  </r>
  <r>
    <x v="0"/>
    <d v="2021-03-15T00:00:00"/>
    <n v="2021"/>
    <s v="Daylight"/>
    <s v="1"/>
    <s v="1"/>
    <s v="Dry"/>
    <s v="Single Carriageway"/>
    <s v="Rural"/>
    <s v="Fine"/>
    <s v="No High Winds"/>
    <x v="0"/>
  </r>
  <r>
    <x v="1"/>
    <d v="2021-04-16T00:00:00"/>
    <n v="2021"/>
    <s v="Darkness "/>
    <s v="2"/>
    <s v="1"/>
    <s v="Wet "/>
    <s v="Single Carriageway"/>
    <s v="Rural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1"/>
  </r>
  <r>
    <x v="1"/>
    <d v="2021-08-15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Dual Carriageway"/>
    <s v="Rural"/>
    <s v="Fine"/>
    <s v="No High Winds"/>
    <x v="2"/>
  </r>
  <r>
    <x v="0"/>
    <d v="2021-04-16T00:00:00"/>
    <n v="2021"/>
    <s v="Daylight"/>
    <s v="2"/>
    <s v="1"/>
    <s v="Wet "/>
    <s v="Single Carriageway"/>
    <s v="Rural"/>
    <s v="Other"/>
    <s v="Other"/>
    <x v="0"/>
  </r>
  <r>
    <x v="1"/>
    <d v="2021-05-11T00:00:00"/>
    <n v="2021"/>
    <s v="Daylight"/>
    <s v="1"/>
    <s v="1"/>
    <s v="Dry"/>
    <s v="Single Carriageway"/>
    <s v="Urban"/>
    <s v="Fine"/>
    <s v="No High Winds"/>
    <x v="3"/>
  </r>
  <r>
    <x v="0"/>
    <d v="2021-08-13T00:00:00"/>
    <n v="2021"/>
    <s v="Daylight"/>
    <s v="1"/>
    <s v="1"/>
    <s v="Dry"/>
    <s v="Single Carriageway"/>
    <s v="Rural"/>
    <s v="Fine"/>
    <s v="No High Winds"/>
    <x v="0"/>
  </r>
  <r>
    <x v="1"/>
    <d v="2021-11-01T00:00:00"/>
    <n v="2021"/>
    <s v="Daylight"/>
    <s v="1"/>
    <s v="1"/>
    <s v="Wet "/>
    <s v="Dual Carriageway"/>
    <s v="Rural"/>
    <s v="Raining"/>
    <s v=" High Winds"/>
    <x v="0"/>
  </r>
  <r>
    <x v="0"/>
    <d v="2021-03-13T00:00:00"/>
    <n v="2021"/>
    <s v="Daylight"/>
    <s v="1"/>
    <s v="2"/>
    <s v="Wet "/>
    <s v="Single Carriageway"/>
    <s v="Rural"/>
    <s v="Raining"/>
    <s v="No High Winds"/>
    <x v="0"/>
  </r>
  <r>
    <x v="0"/>
    <d v="2021-06-15T00:00:00"/>
    <n v="2021"/>
    <s v="Daylight"/>
    <s v="1"/>
    <s v="2"/>
    <s v="Dry"/>
    <s v="Single Carriageway"/>
    <s v="Urban"/>
    <s v="Fine"/>
    <s v="No High Winds"/>
    <x v="3"/>
  </r>
  <r>
    <x v="1"/>
    <d v="2021-07-08T00:00:00"/>
    <n v="2021"/>
    <s v="Daylight"/>
    <s v="1"/>
    <s v="1"/>
    <s v="Wet "/>
    <s v="Single Carriageway"/>
    <s v="Rural"/>
    <s v="Fine"/>
    <s v="No High Winds"/>
    <x v="0"/>
  </r>
  <r>
    <x v="1"/>
    <d v="2021-08-18T00:00:00"/>
    <n v="2021"/>
    <s v="Daylight"/>
    <s v="2"/>
    <s v="2"/>
    <s v="Dry"/>
    <s v="Single Carriageway"/>
    <s v="Rural"/>
    <s v="Fine"/>
    <s v="No High Winds"/>
    <x v="0"/>
  </r>
  <r>
    <x v="1"/>
    <d v="2021-10-09T00:00:00"/>
    <n v="2021"/>
    <s v="Daylight"/>
    <s v="2"/>
    <s v="2"/>
    <s v="Dry"/>
    <s v="Dual Carriageway"/>
    <s v="Rural"/>
    <s v="Fine"/>
    <s v="No High Winds"/>
    <x v="0"/>
  </r>
  <r>
    <x v="1"/>
    <d v="2021-11-01T00:00:00"/>
    <n v="2021"/>
    <s v="Daylight"/>
    <s v="1"/>
    <s v="2"/>
    <s v="Wet "/>
    <s v="Dual Carriageway"/>
    <s v="Rural"/>
    <s v="Raining"/>
    <s v=" High Winds"/>
    <x v="0"/>
  </r>
  <r>
    <x v="0"/>
    <d v="2021-02-11T00:00:00"/>
    <n v="2021"/>
    <s v="Darkness "/>
    <s v="1"/>
    <s v="2"/>
    <s v="Snow"/>
    <s v="Dual Carriageway"/>
    <s v="Rural"/>
    <s v="Fine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ylight"/>
    <s v="2"/>
    <s v="3"/>
    <s v="Dry"/>
    <s v="Dual Carriageway"/>
    <s v="Rural"/>
    <s v="Fine"/>
    <s v="No High Winds"/>
    <x v="0"/>
  </r>
  <r>
    <x v="0"/>
    <d v="2021-10-13T00:00:00"/>
    <n v="2021"/>
    <s v="Daylight"/>
    <s v="2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Roundabout"/>
    <s v="Urban"/>
    <s v="Fine"/>
    <s v="No High Winds"/>
    <x v="2"/>
  </r>
  <r>
    <x v="2"/>
    <d v="2021-08-16T00:00:00"/>
    <n v="2021"/>
    <s v="Darkness "/>
    <s v="1"/>
    <s v="4"/>
    <s v="Dry"/>
    <s v="Dual Carriageway"/>
    <s v="Rural"/>
    <s v="Fine"/>
    <s v="No High Winds"/>
    <x v="0"/>
  </r>
  <r>
    <x v="0"/>
    <d v="2021-11-09T00:00:00"/>
    <n v="2021"/>
    <s v="Daylight"/>
    <s v="1"/>
    <s v="2"/>
    <s v="Dry"/>
    <s v="Single Carriageway"/>
    <s v="Urban"/>
    <s v="Fine"/>
    <s v="No High Winds"/>
    <x v="0"/>
  </r>
  <r>
    <x v="2"/>
    <d v="2021-12-12T00:00:00"/>
    <n v="2021"/>
    <s v="Darkness "/>
    <s v="1"/>
    <s v="2"/>
    <s v="Wet "/>
    <s v="Dual Carriageway"/>
    <s v="Rural"/>
    <s v="Fine"/>
    <s v="No High Winds"/>
    <x v="0"/>
  </r>
  <r>
    <x v="1"/>
    <d v="2021-06-08T00:00:00"/>
    <n v="2021"/>
    <s v="Daylight"/>
    <s v="1"/>
    <s v="2"/>
    <s v="Dry"/>
    <s v="Roundabout"/>
    <s v="Urban"/>
    <s v="Fine"/>
    <s v="No High Winds"/>
    <x v="0"/>
  </r>
  <r>
    <x v="1"/>
    <d v="2021-07-14T00:00:00"/>
    <n v="2021"/>
    <s v="Daylight"/>
    <s v="4"/>
    <s v="2"/>
    <s v="Wet "/>
    <s v="Dual Carriageway"/>
    <s v="Rural"/>
    <s v="Raining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rkness "/>
    <s v="1"/>
    <s v="1"/>
    <s v="Wet "/>
    <s v="Single Carriageway"/>
    <s v="Rural"/>
    <s v="Raining"/>
    <s v="No High Winds"/>
    <x v="0"/>
  </r>
  <r>
    <x v="0"/>
    <d v="2021-05-17T00:00:00"/>
    <n v="2021"/>
    <s v="Daylight"/>
    <s v="1"/>
    <s v="2"/>
    <s v="Wet "/>
    <s v="Roundabout"/>
    <s v="Rural"/>
    <s v="Fine"/>
    <s v="No High Winds"/>
    <x v="0"/>
  </r>
  <r>
    <x v="1"/>
    <d v="2021-07-14T00:00:00"/>
    <n v="2021"/>
    <s v="Daylight"/>
    <s v="1"/>
    <s v="3"/>
    <s v="Dry"/>
    <s v="Single Carriageway"/>
    <s v="Rural"/>
    <s v="Fine"/>
    <s v="No High Winds"/>
    <x v="0"/>
  </r>
  <r>
    <x v="1"/>
    <d v="2021-10-14T00:00:00"/>
    <n v="2021"/>
    <s v="Darkness "/>
    <s v="1"/>
    <s v="1"/>
    <s v="Dry"/>
    <s v="Single Carriageway"/>
    <s v="Rural"/>
    <s v="Fine"/>
    <s v="No High Winds"/>
    <x v="0"/>
  </r>
  <r>
    <x v="1"/>
    <d v="2021-05-13T00:00:00"/>
    <n v="2021"/>
    <s v="Daylight"/>
    <s v="1"/>
    <s v="2"/>
    <s v="Wet "/>
    <s v="Single Carriageway"/>
    <s v="Rural"/>
    <s v="Raining"/>
    <s v="No High Winds"/>
    <x v="3"/>
  </r>
  <r>
    <x v="1"/>
    <d v="2021-09-16T00:00:00"/>
    <n v="2021"/>
    <s v="Daylight"/>
    <s v="1"/>
    <s v="2"/>
    <s v="Dry"/>
    <s v="One Way Street"/>
    <s v="Urban"/>
    <s v="Fine"/>
    <s v="No High Winds"/>
    <x v="3"/>
  </r>
  <r>
    <x v="1"/>
    <d v="2021-10-11T00:00:00"/>
    <n v="2021"/>
    <s v="Daylight"/>
    <s v="1"/>
    <s v="1"/>
    <s v="Wet "/>
    <s v="Single Carriageway"/>
    <s v="Urban"/>
    <s v="Fine"/>
    <s v="No High Winds"/>
    <x v="0"/>
  </r>
  <r>
    <x v="0"/>
    <d v="2021-11-11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Dual Carriageway"/>
    <s v="Rural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2"/>
  </r>
  <r>
    <x v="1"/>
    <d v="2021-10-13T00:00:00"/>
    <n v="2021"/>
    <s v="Darkness "/>
    <s v="1"/>
    <s v="1"/>
    <s v="Dry"/>
    <s v="Single Carriageway"/>
    <s v="Urban"/>
    <s v="Fine"/>
    <s v="No High Winds"/>
    <x v="0"/>
  </r>
  <r>
    <x v="1"/>
    <d v="2021-12-08T00:00:00"/>
    <n v="2021"/>
    <s v="Daylight"/>
    <s v="1"/>
    <s v="1"/>
    <s v="Dry"/>
    <s v="Single Carriageway"/>
    <s v="Rural"/>
    <s v="Fine"/>
    <s v="No High Winds"/>
    <x v="0"/>
  </r>
  <r>
    <x v="1"/>
    <d v="2021-01-14T00:00:00"/>
    <n v="2021"/>
    <s v="Daylight"/>
    <s v="7"/>
    <s v="5"/>
    <s v="Frost "/>
    <s v="Dual Carriageway"/>
    <s v="Rural"/>
    <s v="Fog"/>
    <s v="Or Mist"/>
    <x v="1"/>
  </r>
  <r>
    <x v="0"/>
    <d v="2021-06-03T00:00:00"/>
    <n v="2021"/>
    <s v="Daylight"/>
    <s v="3"/>
    <s v="3"/>
    <s v="Dry"/>
    <s v="Single Carriageway"/>
    <s v="Rural"/>
    <s v="Fine"/>
    <s v="No High Winds"/>
    <x v="3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01-17T00:00:00"/>
    <n v="2021"/>
    <s v="Darkness "/>
    <s v="1"/>
    <s v="1"/>
    <s v="Wet "/>
    <s v="Single Carriageway"/>
    <s v="Urban"/>
    <s v="Raining"/>
    <s v="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3"/>
    <s v="2"/>
    <s v="Dry"/>
    <s v="Single Carriageway"/>
    <s v="Rural"/>
    <s v="Fine"/>
    <s v="No High Winds"/>
    <x v="0"/>
  </r>
  <r>
    <x v="0"/>
    <d v="2021-12-11T00:00:00"/>
    <n v="2021"/>
    <s v="Darkness "/>
    <s v="1"/>
    <s v="2"/>
    <s v="Wet 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11-13T00:00:00"/>
    <n v="2021"/>
    <s v="Daylight"/>
    <s v="1"/>
    <s v="2"/>
    <s v="Wet "/>
    <s v="Single Carriageway"/>
    <s v="Rural"/>
    <s v="Raining"/>
    <s v="No High Winds"/>
    <x v="2"/>
  </r>
  <r>
    <x v="1"/>
    <d v="2021-12-12T00:00:00"/>
    <n v="2021"/>
    <s v="Darkness "/>
    <s v="4"/>
    <s v="2"/>
    <s v="Wet "/>
    <s v="Single Carriageway"/>
    <s v="Rural"/>
    <s v="Fine"/>
    <s v="No High Winds"/>
    <x v="0"/>
  </r>
  <r>
    <x v="1"/>
    <d v="2021-09-16T00:00:00"/>
    <n v="2021"/>
    <s v="Darkness "/>
    <s v="2"/>
    <s v="3"/>
    <s v="Dry"/>
    <s v="Dual Carriageway"/>
    <s v="Rural"/>
    <s v="Fine"/>
    <s v="No High Winds"/>
    <x v="0"/>
  </r>
  <r>
    <x v="1"/>
    <d v="2021-12-13T00:00:00"/>
    <n v="2021"/>
    <s v="Darkness "/>
    <s v="3"/>
    <s v="1"/>
    <s v="Wet "/>
    <s v="Single Carriageway"/>
    <s v="Rural"/>
    <s v="Fine"/>
    <s v="No High Winds"/>
    <x v="3"/>
  </r>
  <r>
    <x v="1"/>
    <d v="2021-04-17T00:00:00"/>
    <n v="2021"/>
    <s v="Darkness "/>
    <s v="1"/>
    <s v="2"/>
    <s v="Wet "/>
    <s v="Single Carriageway"/>
    <s v="Rural"/>
    <s v="Raining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11-11T00:00:00"/>
    <n v="2021"/>
    <s v="Darkness "/>
    <s v="1"/>
    <s v="1"/>
    <s v="Wet "/>
    <s v="Single Carriageway"/>
    <s v="Rural"/>
    <s v="Fine"/>
    <s v="No High Winds"/>
    <x v="0"/>
  </r>
  <r>
    <x v="1"/>
    <d v="2021-12-15T00:00:00"/>
    <n v="2021"/>
    <s v="Daylight"/>
    <s v="1"/>
    <s v="2"/>
    <s v="Wet "/>
    <s v="Single Carriageway"/>
    <s v="Rural"/>
    <s v="Fine"/>
    <s v="No High Winds"/>
    <x v="2"/>
  </r>
  <r>
    <x v="1"/>
    <d v="2021-01-15T00:00:00"/>
    <n v="2021"/>
    <s v="Daylight"/>
    <s v="2"/>
    <s v="1"/>
    <s v="Wet "/>
    <s v="Single Carriageway"/>
    <s v="Rural"/>
    <s v="Fine"/>
    <s v="No High Winds"/>
    <x v="0"/>
  </r>
  <r>
    <x v="1"/>
    <d v="2021-04-19T00:00:00"/>
    <n v="2021"/>
    <s v="Darkness "/>
    <s v="1"/>
    <s v="1"/>
    <s v="Dry"/>
    <s v="Dual Carriageway"/>
    <s v="Rural"/>
    <s v="Fine"/>
    <s v="No High Winds"/>
    <x v="3"/>
  </r>
  <r>
    <x v="2"/>
    <d v="2021-09-19T00:00:00"/>
    <n v="2021"/>
    <s v="Daylight"/>
    <s v="1"/>
    <s v="2"/>
    <s v="Dry"/>
    <s v="Single Carriageway"/>
    <s v="Rural"/>
    <s v="Fine"/>
    <s v="No High Winds"/>
    <x v="0"/>
  </r>
  <r>
    <x v="0"/>
    <d v="2021-11-06T00:00:00"/>
    <n v="2021"/>
    <s v="Darkness "/>
    <s v="2"/>
    <s v="1"/>
    <s v="Wet "/>
    <s v="Single Carriageway"/>
    <s v="Rural"/>
    <s v="Fine"/>
    <s v="No High Winds"/>
    <x v="4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01-15T00:00:00"/>
    <n v="2021"/>
    <s v="Darkness "/>
    <s v="1"/>
    <s v="1"/>
    <s v="Wet "/>
    <s v="Single Carriageway"/>
    <s v="Rural"/>
    <s v=""/>
    <s v="Other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rkness "/>
    <s v="1"/>
    <s v="2"/>
    <s v="Dry"/>
    <s v="Single Carriageway"/>
    <s v="Urban"/>
    <s v="Fine"/>
    <s v="No High Winds"/>
    <x v="0"/>
  </r>
  <r>
    <x v="1"/>
    <d v="2021-12-12T00:00:00"/>
    <n v="2021"/>
    <s v="Darkness "/>
    <s v="3"/>
    <s v="1"/>
    <s v="Wet "/>
    <s v="Single Carriageway"/>
    <s v="Rural"/>
    <s v="Fine"/>
    <s v="No High Winds"/>
    <x v="2"/>
  </r>
  <r>
    <x v="1"/>
    <d v="2021-01-13T00:00:00"/>
    <n v="2021"/>
    <s v="Darkness "/>
    <s v="1"/>
    <s v="2"/>
    <s v="Wet "/>
    <s v="Roundabout"/>
    <s v="Rural"/>
    <s v="Fine"/>
    <s v="No High Winds"/>
    <x v="0"/>
  </r>
  <r>
    <x v="1"/>
    <d v="2021-06-14T00:00:00"/>
    <n v="2021"/>
    <s v="Daylight"/>
    <s v="1"/>
    <s v="1"/>
    <s v="Dry"/>
    <s v="Single Carriageway"/>
    <s v="Rural"/>
    <s v="Fine"/>
    <s v="No High Winds"/>
    <x v="3"/>
  </r>
  <r>
    <x v="1"/>
    <d v="2021-10-16T00:00:00"/>
    <n v="2021"/>
    <s v="Daylight"/>
    <s v="1"/>
    <s v="1"/>
    <s v="Wet "/>
    <s v="Single Carriageway"/>
    <s v="Rural"/>
    <s v="Other"/>
    <s v="Other"/>
    <x v="0"/>
  </r>
  <r>
    <x v="1"/>
    <d v="2021-11-14T00:00:00"/>
    <n v="2021"/>
    <s v="Darkness "/>
    <s v="1"/>
    <s v="1"/>
    <s v="Flood Over 3Cm. Deep"/>
    <s v="Single Carriageway"/>
    <s v="Rural"/>
    <s v="Raining"/>
    <s v=" High Winds"/>
    <x v="2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01-17T00:00:00"/>
    <n v="2021"/>
    <s v="Darkness "/>
    <s v="1"/>
    <s v="2"/>
    <s v="Wet "/>
    <s v="Single Carriageway"/>
    <s v="Rural"/>
    <s v="Fine"/>
    <s v=" High Winds"/>
    <x v="0"/>
  </r>
  <r>
    <x v="1"/>
    <d v="2021-03-16T00:00:00"/>
    <n v="2021"/>
    <s v="Daylight"/>
    <s v="1"/>
    <s v="1"/>
    <s v="Dry"/>
    <s v="Single Carriageway"/>
    <s v="Rural"/>
    <s v="Fine"/>
    <s v="No High Winds"/>
    <x v="0"/>
  </r>
  <r>
    <x v="1"/>
    <d v="2021-04-19T00:00:00"/>
    <n v="2021"/>
    <s v="Darkness "/>
    <s v="1"/>
    <s v="1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0"/>
    <d v="2021-08-14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rkness "/>
    <s v="2"/>
    <s v="2"/>
    <s v="Wet "/>
    <s v="Single Carriageway"/>
    <s v="Rural"/>
    <s v="Raining"/>
    <s v="No High Winds"/>
    <x v="0"/>
  </r>
  <r>
    <x v="1"/>
    <d v="2021-12-11T00:00:00"/>
    <n v="2021"/>
    <s v="Darkness "/>
    <s v="1"/>
    <s v="2"/>
    <s v="Dry"/>
    <s v="Dual Carriageway"/>
    <s v="Rural"/>
    <s v="Fine"/>
    <s v="No High Winds"/>
    <x v="0"/>
  </r>
  <r>
    <x v="1"/>
    <d v="2021-01-14T00:00:00"/>
    <n v="2021"/>
    <s v="Daylight"/>
    <s v="1"/>
    <s v="2"/>
    <s v="Dry"/>
    <s v="Roundabout"/>
    <s v="Rural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3"/>
  </r>
  <r>
    <x v="1"/>
    <d v="2021-04-18T00:00:00"/>
    <n v="2021"/>
    <s v="Darkness "/>
    <s v="1"/>
    <s v="2"/>
    <s v="Dry"/>
    <s v="Single Carriageway"/>
    <s v="Rural"/>
    <s v="Fine"/>
    <s v="No High Winds"/>
    <x v="3"/>
  </r>
  <r>
    <x v="1"/>
    <d v="2021-05-17T00:00:00"/>
    <n v="2021"/>
    <s v="Daylight"/>
    <s v="3"/>
    <s v="2"/>
    <s v="Wet "/>
    <s v="Single Carriageway"/>
    <s v="Rural"/>
    <s v="Fine"/>
    <s v="No High Winds"/>
    <x v="2"/>
  </r>
  <r>
    <x v="2"/>
    <d v="2021-08-17T00:00:00"/>
    <n v="2021"/>
    <s v="Daylight"/>
    <s v="1"/>
    <s v="2"/>
    <s v="Dry"/>
    <s v="Dual Carriageway"/>
    <s v="Rural"/>
    <s v="Fine"/>
    <s v="No High Winds"/>
    <x v="0"/>
  </r>
  <r>
    <x v="0"/>
    <d v="2021-12-01T00:00:00"/>
    <n v="2021"/>
    <s v="Daylight"/>
    <s v="5"/>
    <s v="3"/>
    <s v="Dry"/>
    <s v="Dual Carriageway"/>
    <s v="Rural"/>
    <s v="Fine"/>
    <s v="No High Winds"/>
    <x v="0"/>
  </r>
  <r>
    <x v="1"/>
    <d v="2021-01-15T00:00:00"/>
    <n v="2021"/>
    <s v="Darkness "/>
    <s v="1"/>
    <s v="2"/>
    <s v="Dry"/>
    <s v="Dual Carriageway"/>
    <s v="Rural"/>
    <s v="Fine"/>
    <s v="No High Winds"/>
    <x v="1"/>
  </r>
  <r>
    <x v="1"/>
    <d v="2021-06-15T00:00:00"/>
    <n v="2021"/>
    <s v="Darkness "/>
    <s v="1"/>
    <s v="1"/>
    <s v="Wet "/>
    <s v="Dual Carriageway"/>
    <s v="Rural"/>
    <s v="Raining"/>
    <s v="No High Winds"/>
    <x v="0"/>
  </r>
  <r>
    <x v="1"/>
    <d v="2021-08-14T00:00:00"/>
    <n v="2021"/>
    <s v="Daylight"/>
    <s v="1"/>
    <s v="2"/>
    <s v="Dry"/>
    <s v="Dual Carriageway"/>
    <s v="Rural"/>
    <s v="Fine"/>
    <s v="No High Winds"/>
    <x v="3"/>
  </r>
  <r>
    <x v="1"/>
    <d v="2021-04-07T00:00:00"/>
    <n v="2021"/>
    <s v="Darkness "/>
    <s v="1"/>
    <s v="1"/>
    <s v="Dry"/>
    <s v="Dual Carriageway"/>
    <s v="Rural"/>
    <s v="Fine"/>
    <s v=" High Winds"/>
    <x v="0"/>
  </r>
  <r>
    <x v="1"/>
    <d v="2021-08-19T00:00:00"/>
    <n v="2021"/>
    <s v="Daylight"/>
    <s v="1"/>
    <s v="2"/>
    <s v="Dry"/>
    <s v="Roundabout"/>
    <s v="Rural"/>
    <s v="Fine"/>
    <s v="No High Winds"/>
    <x v="3"/>
  </r>
  <r>
    <x v="1"/>
    <d v="2021-12-08T00:00:00"/>
    <n v="2021"/>
    <s v="Daylight"/>
    <s v="1"/>
    <s v="1"/>
    <s v="Dry"/>
    <s v="Single Carriageway"/>
    <s v="Rural"/>
    <s v="Fine"/>
    <s v="No High Winds"/>
    <x v="0"/>
  </r>
  <r>
    <x v="1"/>
    <d v="2021-02-11T00:00:00"/>
    <n v="2021"/>
    <s v="Daylight"/>
    <s v="2"/>
    <s v="2"/>
    <s v="Frost "/>
    <s v="Single Carriageway"/>
    <s v="Rural"/>
    <s v="Fine"/>
    <s v="No High Winds"/>
    <x v="3"/>
  </r>
  <r>
    <x v="0"/>
    <d v="2021-07-11T00:00:00"/>
    <n v="2021"/>
    <s v="Darkness "/>
    <s v="2"/>
    <s v="1"/>
    <s v="Wet "/>
    <s v="Single Carriageway"/>
    <s v="Rural"/>
    <s v="Raining"/>
    <s v="No High Winds"/>
    <x v="2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4"/>
    <s v="Dry"/>
    <s v="Roundabout"/>
    <s v="Rural"/>
    <s v="Fine"/>
    <s v="No High Winds"/>
    <x v="3"/>
  </r>
  <r>
    <x v="1"/>
    <d v="2021-11-07T00:00:00"/>
    <n v="2021"/>
    <s v="Daylight"/>
    <s v="1"/>
    <s v="4"/>
    <s v="Dry"/>
    <s v="Roundabout"/>
    <s v="Rural"/>
    <s v="Fine"/>
    <s v="No High Winds"/>
    <x v="2"/>
  </r>
  <r>
    <x v="1"/>
    <d v="2021-02-12T00:00:00"/>
    <n v="2021"/>
    <s v="Daylight"/>
    <s v="2"/>
    <s v="1"/>
    <s v="Frost "/>
    <s v="Single Carriageway"/>
    <s v="Rural"/>
    <s v="Fine"/>
    <s v="No High Winds"/>
    <x v="0"/>
  </r>
  <r>
    <x v="1"/>
    <d v="2021-07-16T00:00:00"/>
    <n v="2021"/>
    <s v="Daylight"/>
    <s v="3"/>
    <s v="4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Roundabout"/>
    <s v="Urban"/>
    <s v="Fine"/>
    <s v="No High Winds"/>
    <x v="0"/>
  </r>
  <r>
    <x v="1"/>
    <d v="2021-12-10T00:00:00"/>
    <n v="2021"/>
    <s v="Darkness "/>
    <s v="2"/>
    <s v="2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3"/>
    <s v="Dry"/>
    <s v="Single Carriageway"/>
    <s v="Urban"/>
    <s v="Fine"/>
    <s v="No High Winds"/>
    <x v="0"/>
  </r>
  <r>
    <x v="1"/>
    <d v="2021-08-04T00:00:00"/>
    <n v="2021"/>
    <s v="Darkness "/>
    <s v="1"/>
    <s v="2"/>
    <s v="Wet "/>
    <s v="Single Carriageway"/>
    <s v="Urban"/>
    <s v="Raining"/>
    <s v="No High Winds"/>
    <x v="0"/>
  </r>
  <r>
    <x v="1"/>
    <d v="2021-09-19T00:00:00"/>
    <n v="2021"/>
    <s v="Daylight"/>
    <s v="2"/>
    <s v="1"/>
    <s v="Dry"/>
    <s v="Single Carriageway"/>
    <s v="Urban"/>
    <s v="Fine"/>
    <s v="No High Winds"/>
    <x v="0"/>
  </r>
  <r>
    <x v="0"/>
    <d v="2021-10-10T00:00:00"/>
    <n v="2021"/>
    <s v="Daylight"/>
    <s v="1"/>
    <s v="1"/>
    <s v="Dry"/>
    <s v="Single Carriageway"/>
    <s v="Rural"/>
    <s v="Fine"/>
    <s v="No High Winds"/>
    <x v="0"/>
  </r>
  <r>
    <x v="1"/>
    <d v="2021-12-14T00:00:00"/>
    <n v="2021"/>
    <s v="Daylight"/>
    <s v="1"/>
    <s v="2"/>
    <s v="Wet "/>
    <s v="Single Carriageway"/>
    <s v="Rural"/>
    <s v="Other"/>
    <s v="Other"/>
    <x v="0"/>
  </r>
  <r>
    <x v="1"/>
    <d v="2021-02-12T00:00:00"/>
    <n v="2021"/>
    <s v="Darkness "/>
    <s v="1"/>
    <s v="2"/>
    <s v="Frost 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2"/>
    <d v="2021-04-20T00:00:00"/>
    <n v="2021"/>
    <s v="Daylight"/>
    <s v="2"/>
    <s v="2"/>
    <s v="Dry"/>
    <s v="Single Carriageway"/>
    <s v="Rural"/>
    <s v="Fine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8-19T00:00:00"/>
    <n v="2021"/>
    <s v="Daylight"/>
    <s v="3"/>
    <s v="2"/>
    <s v="Dry"/>
    <s v="Single Carriageway"/>
    <s v="Rural"/>
    <s v="Other"/>
    <s v="Other"/>
    <x v="0"/>
  </r>
  <r>
    <x v="1"/>
    <d v="2021-03-17T00:00:00"/>
    <n v="2021"/>
    <s v="Darkness "/>
    <s v="1"/>
    <s v="2"/>
    <s v="Dry"/>
    <s v="Single Carriageway"/>
    <s v="Urban"/>
    <s v="Fine"/>
    <s v="No High Winds"/>
    <x v="2"/>
  </r>
  <r>
    <x v="1"/>
    <d v="2021-04-20T00:00:00"/>
    <n v="2021"/>
    <s v="Daylight"/>
    <s v="1"/>
    <s v="2"/>
    <s v="Dry"/>
    <s v="Single Carriageway"/>
    <s v="Urban"/>
    <s v="Fine"/>
    <s v="No High Winds"/>
    <x v="3"/>
  </r>
  <r>
    <x v="1"/>
    <d v="2021-07-16T00:00:00"/>
    <n v="2021"/>
    <s v="Darkness "/>
    <s v="1"/>
    <s v="1"/>
    <s v="Wet "/>
    <s v="Single Carriageway"/>
    <s v="Rural"/>
    <s v="Raining"/>
    <s v="No High Winds"/>
    <x v="0"/>
  </r>
  <r>
    <x v="1"/>
    <d v="2021-02-16T00:00:00"/>
    <n v="2021"/>
    <s v="Daylight"/>
    <s v="1"/>
    <s v="1"/>
    <s v="Dry"/>
    <s v="Single Carriageway"/>
    <s v="Rural"/>
    <s v="Fine"/>
    <s v="No High Winds"/>
    <x v="1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1"/>
    <s v="1"/>
    <s v="Wet "/>
    <s v="Single Carriageway"/>
    <s v="Rural"/>
    <s v="Fine"/>
    <s v=" High Winds"/>
    <x v="0"/>
  </r>
  <r>
    <x v="1"/>
    <d v="2021-11-13T00:00:00"/>
    <n v="2021"/>
    <s v="Darkness "/>
    <s v="1"/>
    <s v="2"/>
    <s v="Wet "/>
    <s v="Single Carriageway"/>
    <s v="Urban"/>
    <s v="Raining"/>
    <s v=" High Winds"/>
    <x v="0"/>
  </r>
  <r>
    <x v="1"/>
    <d v="2021-02-17T00:00:00"/>
    <n v="2021"/>
    <s v="Daylight"/>
    <s v="1"/>
    <s v="1"/>
    <s v="Dry"/>
    <s v="Single Carriageway"/>
    <s v="Rural"/>
    <s v="Fine"/>
    <s v="No High Winds"/>
    <x v="0"/>
  </r>
  <r>
    <x v="0"/>
    <d v="2021-11-13T00:00:00"/>
    <n v="2021"/>
    <s v="Darkness "/>
    <s v="1"/>
    <s v="2"/>
    <s v="Wet "/>
    <s v="Single Carriageway"/>
    <s v="Urban"/>
    <s v="Raining"/>
    <s v="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0"/>
    <d v="2021-08-17T00:00:00"/>
    <n v="2021"/>
    <s v="Daylight"/>
    <s v="4"/>
    <s v="3"/>
    <s v="Dry"/>
    <s v="Single Carriageway"/>
    <s v="Rural"/>
    <s v="Fine"/>
    <s v="No High Winds"/>
    <x v="3"/>
  </r>
  <r>
    <x v="1"/>
    <d v="2021-11-14T00:00:00"/>
    <n v="2021"/>
    <s v="Darkness "/>
    <s v="1"/>
    <s v="2"/>
    <s v="Wet "/>
    <s v="Single Carriageway"/>
    <s v="Rural"/>
    <s v="Raining"/>
    <s v="No High Winds"/>
    <x v="3"/>
  </r>
  <r>
    <x v="1"/>
    <d v="2021-01-06T00:00:00"/>
    <n v="2021"/>
    <s v="Daylight"/>
    <s v="1"/>
    <s v="2"/>
    <s v="Dry"/>
    <s v="Roundabout"/>
    <s v="Urban"/>
    <s v="Fine"/>
    <s v="No High Winds"/>
    <x v="0"/>
  </r>
  <r>
    <x v="1"/>
    <d v="2021-03-17T00:00:00"/>
    <n v="2021"/>
    <s v="Daylight"/>
    <s v="1"/>
    <s v="3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3"/>
    <s v="2"/>
    <s v="Dry"/>
    <s v="Dual Carriageway"/>
    <s v="Rural"/>
    <s v="Fine"/>
    <s v="No High Winds"/>
    <x v="2"/>
  </r>
  <r>
    <x v="1"/>
    <d v="2021-11-13T00:00:00"/>
    <n v="2021"/>
    <s v="Darkness "/>
    <s v="1"/>
    <s v="1"/>
    <s v="Wet "/>
    <s v="Single Carriageway"/>
    <s v="Rural"/>
    <s v="Raining"/>
    <s v=" High Winds"/>
    <x v="0"/>
  </r>
  <r>
    <x v="0"/>
    <d v="2021-05-17T00:00:00"/>
    <n v="2021"/>
    <s v="Daylight"/>
    <s v="2"/>
    <s v="2"/>
    <s v="Dry"/>
    <s v="Single Carriageway"/>
    <s v="Urban"/>
    <s v="Fine"/>
    <s v="No High Winds"/>
    <x v="2"/>
  </r>
  <r>
    <x v="0"/>
    <d v="2021-08-07T00:00:00"/>
    <n v="2021"/>
    <s v="Daylight"/>
    <s v="1"/>
    <s v="2"/>
    <s v="Wet "/>
    <s v="Roundabout"/>
    <s v="Rural"/>
    <s v="Raining"/>
    <s v="No High Winds"/>
    <x v="0"/>
  </r>
  <r>
    <x v="0"/>
    <d v="2021-09-19T00:00:00"/>
    <n v="2021"/>
    <s v="Daylight"/>
    <s v="3"/>
    <s v="4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ylight"/>
    <s v="3"/>
    <s v="1"/>
    <s v="Dry"/>
    <s v="Dual Carriageway"/>
    <s v="Rural"/>
    <s v="Fine"/>
    <s v="No High Winds"/>
    <x v="0"/>
  </r>
  <r>
    <x v="1"/>
    <d v="2021-12-15T00:00:00"/>
    <n v="2021"/>
    <s v="Daylight"/>
    <s v="1"/>
    <s v="2"/>
    <s v="Wet "/>
    <s v="Single Carriageway"/>
    <s v="Rural"/>
    <s v="Other"/>
    <s v="Other"/>
    <x v="0"/>
  </r>
  <r>
    <x v="1"/>
    <d v="2021-01-18T00:00:00"/>
    <n v="2021"/>
    <s v="Darkness "/>
    <s v="3"/>
    <s v="2"/>
    <s v="Wet "/>
    <s v="Single Carriageway"/>
    <s v="Rural"/>
    <s v="Raining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0"/>
  </r>
  <r>
    <x v="1"/>
    <d v="2021-07-15T00:00:00"/>
    <n v="2021"/>
    <s v="Darkness "/>
    <s v="2"/>
    <s v="1"/>
    <s v="Wet "/>
    <s v="Single Carriageway"/>
    <s v="Rural"/>
    <s v="Raining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ylight"/>
    <s v="1"/>
    <s v="2"/>
    <s v="Dry"/>
    <s v="Roundabout"/>
    <s v="Rural"/>
    <s v="Fine"/>
    <s v="No High Winds"/>
    <x v="3"/>
  </r>
  <r>
    <x v="0"/>
    <d v="2021-05-12T00:00:00"/>
    <n v="2021"/>
    <s v="Daylight"/>
    <s v="1"/>
    <s v="2"/>
    <s v="Dry"/>
    <s v="Single Carriageway"/>
    <s v="Rural"/>
    <s v="Fine"/>
    <s v="No High Winds"/>
    <x v="0"/>
  </r>
  <r>
    <x v="0"/>
    <d v="2021-07-12T00:00:00"/>
    <n v="2021"/>
    <s v="Daylight"/>
    <s v="2"/>
    <s v="2"/>
    <s v="Dry"/>
    <s v="Dual Carriageway"/>
    <s v="Rural"/>
    <s v="Fine"/>
    <s v="No High Winds"/>
    <x v="1"/>
  </r>
  <r>
    <x v="1"/>
    <d v="2021-02-04T00:00:00"/>
    <n v="2021"/>
    <s v="Darkness "/>
    <s v="1"/>
    <s v="2"/>
    <s v="Dry"/>
    <s v="Single Carriageway"/>
    <s v="Urban"/>
    <s v="Fine"/>
    <s v="No High Winds"/>
    <x v="0"/>
  </r>
  <r>
    <x v="1"/>
    <d v="2021-05-19T00:00:00"/>
    <n v="2021"/>
    <s v="Daylight"/>
    <s v="2"/>
    <s v="2"/>
    <s v="Wet "/>
    <s v="Single Carriageway"/>
    <s v="Urban"/>
    <s v="Raining"/>
    <s v="No High Winds"/>
    <x v="0"/>
  </r>
  <r>
    <x v="1"/>
    <d v="2021-07-07T00:00:00"/>
    <n v="2021"/>
    <s v="Darkness "/>
    <s v="1"/>
    <s v="1"/>
    <s v="Dry"/>
    <s v="Dual Carriageway"/>
    <s v="Rural"/>
    <s v="Fine"/>
    <s v="No High Winds"/>
    <x v="0"/>
  </r>
  <r>
    <x v="1"/>
    <d v="2021-09-15T00:00:00"/>
    <n v="2021"/>
    <s v="Daylight"/>
    <s v="1"/>
    <s v="2"/>
    <s v="Wet "/>
    <s v="Single Carriageway"/>
    <s v="Rural"/>
    <s v="Raining"/>
    <s v="No High Winds"/>
    <x v="0"/>
  </r>
  <r>
    <x v="1"/>
    <d v="2021-02-14T00:00:00"/>
    <n v="2021"/>
    <s v="Daylight"/>
    <s v="1"/>
    <s v="2"/>
    <s v="Dry"/>
    <s v="Roundabout"/>
    <s v="Urban"/>
    <s v="Fine"/>
    <s v="No High Winds"/>
    <x v="0"/>
  </r>
  <r>
    <x v="1"/>
    <d v="2021-04-15T00:00:00"/>
    <n v="2021"/>
    <s v="Darkness "/>
    <s v="1"/>
    <s v="1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Roundabout"/>
    <s v="Rural"/>
    <s v=""/>
    <s v="Other"/>
    <x v="0"/>
  </r>
  <r>
    <x v="1"/>
    <d v="2021-07-17T00:00:00"/>
    <n v="2021"/>
    <s v="Daylight"/>
    <s v="1"/>
    <s v="1"/>
    <s v="Wet "/>
    <s v="Single Carriageway"/>
    <s v="Rural"/>
    <s v="Fine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02-18T00:00:00"/>
    <n v="2021"/>
    <s v="Darkness "/>
    <s v="1"/>
    <s v="1"/>
    <s v="Dry"/>
    <s v="Single Carriageway"/>
    <s v="Rural"/>
    <s v="Fine"/>
    <s v="No High Winds"/>
    <x v="0"/>
  </r>
  <r>
    <x v="0"/>
    <d v="2021-03-20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ylight"/>
    <s v="1"/>
    <s v="1"/>
    <s v="Wet 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0"/>
    <d v="2021-09-13T00:00:00"/>
    <n v="2021"/>
    <s v="Darkness "/>
    <s v="3"/>
    <s v="1"/>
    <s v="Dry"/>
    <s v="Single Carriageway"/>
    <s v="Rural"/>
    <s v="Fine"/>
    <s v="No High Winds"/>
    <x v="3"/>
  </r>
  <r>
    <x v="1"/>
    <d v="2021-11-12T00:00:00"/>
    <n v="2021"/>
    <s v="Daylight"/>
    <s v="1"/>
    <s v="1"/>
    <s v="Wet "/>
    <s v="Single Carriageway"/>
    <s v="Rural"/>
    <s v="Other"/>
    <s v="Other"/>
    <x v="0"/>
  </r>
  <r>
    <x v="1"/>
    <d v="2021-02-11T00:00:00"/>
    <n v="2021"/>
    <s v="Daylight"/>
    <s v="1"/>
    <s v="1"/>
    <s v="Frost "/>
    <s v="Single Carriageway"/>
    <s v="Rural"/>
    <s v="Fine"/>
    <s v="No High Winds"/>
    <x v="0"/>
  </r>
  <r>
    <x v="0"/>
    <d v="2021-03-09T00:00:00"/>
    <n v="2021"/>
    <s v="Darkness "/>
    <s v="2"/>
    <s v="1"/>
    <s v="Dry"/>
    <s v="Single Carriageway"/>
    <s v="Rural"/>
    <s v="Fine"/>
    <s v="No High Winds"/>
    <x v="0"/>
  </r>
  <r>
    <x v="0"/>
    <d v="2021-04-18T00:00:00"/>
    <n v="2021"/>
    <s v="Darkness "/>
    <s v="1"/>
    <s v="1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3"/>
  </r>
  <r>
    <x v="1"/>
    <d v="2021-06-19T00:00:00"/>
    <n v="2021"/>
    <s v="Daylight"/>
    <s v="1"/>
    <s v="2"/>
    <s v="Dry"/>
    <s v="Dual Carriageway"/>
    <s v="Rural"/>
    <s v="Fine"/>
    <s v="No High Winds"/>
    <x v="0"/>
  </r>
  <r>
    <x v="0"/>
    <d v="2021-11-05T00:00:00"/>
    <n v="2021"/>
    <s v="Darkness "/>
    <s v="4"/>
    <s v="2"/>
    <s v="Wet "/>
    <s v="Single Carriageway"/>
    <s v="Rural"/>
    <s v="Raining"/>
    <s v="No High Winds"/>
    <x v="0"/>
  </r>
  <r>
    <x v="1"/>
    <d v="2021-04-19T00:00:00"/>
    <n v="2021"/>
    <s v="Daylight"/>
    <s v="1"/>
    <s v="2"/>
    <s v="Dry"/>
    <s v="Dual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Rural"/>
    <s v="Fine"/>
    <s v="No High Winds"/>
    <x v="2"/>
  </r>
  <r>
    <x v="0"/>
    <d v="2021-08-19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Roundabout"/>
    <s v="Rural"/>
    <s v="Fine"/>
    <s v="No High Winds"/>
    <x v="0"/>
  </r>
  <r>
    <x v="1"/>
    <d v="2021-10-11T00:00:00"/>
    <n v="2021"/>
    <s v="Darkness "/>
    <s v="2"/>
    <s v="1"/>
    <s v="Wet "/>
    <s v="Single Carriageway"/>
    <s v="Rural"/>
    <s v="Fine"/>
    <s v="No High Winds"/>
    <x v="0"/>
  </r>
  <r>
    <x v="1"/>
    <d v="2021-02-12T00:00:00"/>
    <n v="2021"/>
    <s v="Daylight"/>
    <s v="1"/>
    <s v="2"/>
    <s v="Frost "/>
    <s v="Single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2"/>
  </r>
  <r>
    <x v="1"/>
    <d v="2021-10-15T00:00:00"/>
    <n v="2021"/>
    <s v="Daylight"/>
    <s v="1"/>
    <s v="2"/>
    <s v="Dry"/>
    <s v="Single Carriageway"/>
    <s v="Rural"/>
    <s v="Fine"/>
    <s v="No High Winds"/>
    <x v="0"/>
  </r>
  <r>
    <x v="1"/>
    <d v="2021-11-15T00:00:00"/>
    <n v="2021"/>
    <s v="Darkness "/>
    <s v="1"/>
    <s v="1"/>
    <s v="Wet "/>
    <s v="Single Carriageway"/>
    <s v="Rural"/>
    <s v="Raining"/>
    <s v=" High Winds"/>
    <x v="0"/>
  </r>
  <r>
    <x v="1"/>
    <d v="2021-02-11T00:00:00"/>
    <n v="2021"/>
    <s v="Darkness "/>
    <s v="1"/>
    <s v="2"/>
    <s v="Wet "/>
    <s v="Single Carriageway"/>
    <s v="Urban"/>
    <s v="Raining"/>
    <s v="No High Winds"/>
    <x v="0"/>
  </r>
  <r>
    <x v="1"/>
    <d v="2021-06-18T00:00:00"/>
    <n v="2021"/>
    <s v="Daylight"/>
    <s v="2"/>
    <s v="2"/>
    <s v="Dry"/>
    <s v="Single Carriageway"/>
    <s v="Urban"/>
    <s v="Fine"/>
    <s v="No High Winds"/>
    <x v="2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11-14T00:00:00"/>
    <n v="2021"/>
    <s v="Daylight"/>
    <s v="1"/>
    <s v="1"/>
    <s v="Wet "/>
    <s v="Single Carriageway"/>
    <s v="Urban"/>
    <s v="Fine"/>
    <s v="No High Winds"/>
    <x v="0"/>
  </r>
  <r>
    <x v="2"/>
    <d v="2021-06-21T00:00:00"/>
    <n v="2021"/>
    <s v="Darkness "/>
    <s v="1"/>
    <s v="1"/>
    <s v="Dry"/>
    <s v="Dual Carriageway"/>
    <s v="Rural"/>
    <s v="Fine"/>
    <s v="No High Winds"/>
    <x v="2"/>
  </r>
  <r>
    <x v="1"/>
    <d v="2021-09-20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Rural"/>
    <s v="Fine"/>
    <s v="No High Winds"/>
    <x v="0"/>
  </r>
  <r>
    <x v="1"/>
    <d v="2021-11-10T00:00:00"/>
    <n v="2021"/>
    <s v="Daylight"/>
    <s v="1"/>
    <s v="1"/>
    <s v="Wet "/>
    <s v="Dual Carriageway"/>
    <s v="Rural"/>
    <s v="Raining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0"/>
    <d v="2021-09-18T00:00:00"/>
    <n v="2021"/>
    <s v="Daylight"/>
    <s v="1"/>
    <s v="2"/>
    <s v="Dry"/>
    <s v="Single Carriageway"/>
    <s v="Rural"/>
    <s v="Fine"/>
    <s v="No High Winds"/>
    <x v="0"/>
  </r>
  <r>
    <x v="0"/>
    <d v="2021-10-03T00:00:00"/>
    <n v="2021"/>
    <s v="Darkness "/>
    <s v="1"/>
    <s v="1"/>
    <s v="Wet "/>
    <s v="Single Carriageway"/>
    <s v="Rural"/>
    <s v="Raining"/>
    <s v="No High Winds"/>
    <x v="1"/>
  </r>
  <r>
    <x v="1"/>
    <d v="2021-11-12T00:00:00"/>
    <n v="2021"/>
    <s v="Daylight"/>
    <s v="2"/>
    <s v="1"/>
    <s v="Wet "/>
    <s v="Single Carriageway"/>
    <s v="Rural"/>
    <s v="Raining"/>
    <s v="No High Winds"/>
    <x v="0"/>
  </r>
  <r>
    <x v="0"/>
    <d v="2021-04-07T00:00:00"/>
    <n v="2021"/>
    <s v="Daylight"/>
    <s v="1"/>
    <s v="1"/>
    <s v="Dry"/>
    <s v="Single Carriageway"/>
    <s v="Rural"/>
    <s v="Fine"/>
    <s v="No High Winds"/>
    <x v="0"/>
  </r>
  <r>
    <x v="0"/>
    <d v="2021-06-16T00:00:00"/>
    <n v="2021"/>
    <s v="Daylight"/>
    <s v="1"/>
    <s v="2"/>
    <s v="Dry"/>
    <s v="Roundabout"/>
    <s v="Rural"/>
    <s v="Fine"/>
    <s v="No High Winds"/>
    <x v="3"/>
  </r>
  <r>
    <x v="1"/>
    <d v="2021-11-15T00:00:00"/>
    <n v="2021"/>
    <s v="Darkness 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1"/>
    <s v="Dry"/>
    <s v="Dual Carriageway"/>
    <s v="Rural"/>
    <s v="Fine"/>
    <s v="No High Winds"/>
    <x v="0"/>
  </r>
  <r>
    <x v="1"/>
    <d v="2021-06-19T00:00:00"/>
    <n v="2021"/>
    <s v="Daylight"/>
    <s v="1"/>
    <s v="2"/>
    <s v="Dry"/>
    <s v="Roundabout"/>
    <s v="Urban"/>
    <s v="Fine"/>
    <s v="No High Winds"/>
    <x v="3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2"/>
    <d v="2021-12-17T00:00:00"/>
    <n v="2021"/>
    <s v="Daylight"/>
    <s v="1"/>
    <s v="1"/>
    <s v="Wet "/>
    <s v="Single Carriageway"/>
    <s v="Rural"/>
    <s v="Fine"/>
    <s v="No High Winds"/>
    <x v="0"/>
  </r>
  <r>
    <x v="1"/>
    <d v="2021-01-21T00:00:00"/>
    <n v="2021"/>
    <s v="Daylight"/>
    <s v="1"/>
    <s v="2"/>
    <s v="Frost "/>
    <s v="Single Carriageway"/>
    <s v="Rural"/>
    <s v="Fine"/>
    <s v="No High Winds"/>
    <x v="3"/>
  </r>
  <r>
    <x v="1"/>
    <d v="2021-04-20T00:00:00"/>
    <n v="2021"/>
    <s v="Daylight"/>
    <s v="1"/>
    <s v="2"/>
    <s v="Dry"/>
    <s v="Single Carriageway"/>
    <s v="Urban"/>
    <s v="Fine"/>
    <s v="No High Winds"/>
    <x v="3"/>
  </r>
  <r>
    <x v="1"/>
    <d v="2021-09-18T00:00:00"/>
    <n v="2021"/>
    <s v="Darkness "/>
    <s v="1"/>
    <s v="1"/>
    <s v="Dry"/>
    <s v="Dual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0"/>
    <d v="2021-06-20T00:00:00"/>
    <n v="2021"/>
    <s v="Daylight"/>
    <s v="1"/>
    <s v="2"/>
    <s v="Dry"/>
    <s v="Roundabout"/>
    <s v="Rural"/>
    <s v="Fine"/>
    <s v="No High Winds"/>
    <x v="2"/>
  </r>
  <r>
    <x v="1"/>
    <d v="2021-07-19T00:00:00"/>
    <n v="2021"/>
    <s v="Darkness "/>
    <s v="1"/>
    <s v="1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2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Dual Carriageway"/>
    <s v="Rural"/>
    <s v="Fine"/>
    <s v="No High Winds"/>
    <x v="3"/>
  </r>
  <r>
    <x v="1"/>
    <d v="2021-01-21T00:00:00"/>
    <n v="2021"/>
    <s v="Daylight"/>
    <s v="1"/>
    <s v="1"/>
    <s v="Frost "/>
    <s v="Single Carriageway"/>
    <s v="Rural"/>
    <s v="Other"/>
    <s v="Other"/>
    <x v="2"/>
  </r>
  <r>
    <x v="1"/>
    <d v="2021-04-04T00:00:00"/>
    <n v="2021"/>
    <s v="Daylight"/>
    <s v="1"/>
    <s v="2"/>
    <s v="Dry"/>
    <s v="Single Carriageway"/>
    <s v="Urban"/>
    <s v="Fine"/>
    <s v="No High Winds"/>
    <x v="3"/>
  </r>
  <r>
    <x v="1"/>
    <d v="2021-06-16T00:00:00"/>
    <n v="2021"/>
    <s v="Darkness "/>
    <s v="1"/>
    <s v="1"/>
    <s v="Wet "/>
    <s v="Single Carriageway"/>
    <s v="Rural"/>
    <s v="Fine"/>
    <s v="No High Winds"/>
    <x v="0"/>
  </r>
  <r>
    <x v="1"/>
    <d v="2021-07-16T00:00:00"/>
    <n v="2021"/>
    <s v="Daylight"/>
    <s v="2"/>
    <s v="3"/>
    <s v="Wet "/>
    <s v="Single Carriageway"/>
    <s v="Rural"/>
    <s v="Raining"/>
    <s v="No High Winds"/>
    <x v="0"/>
  </r>
  <r>
    <x v="1"/>
    <d v="2021-08-23T00:00:00"/>
    <n v="2021"/>
    <s v="Daylight"/>
    <s v="1"/>
    <s v="1"/>
    <s v="Dry"/>
    <s v="Single Carriageway"/>
    <s v="Rural"/>
    <s v="Fine"/>
    <s v="No High Winds"/>
    <x v="0"/>
  </r>
  <r>
    <x v="1"/>
    <d v="2021-10-12T00:00:00"/>
    <n v="2021"/>
    <s v="Daylight"/>
    <s v="2"/>
    <s v="4"/>
    <s v="Dry"/>
    <s v="Dual Carriageway"/>
    <s v="Rural"/>
    <s v="Fine"/>
    <s v="No High Winds"/>
    <x v="3"/>
  </r>
  <r>
    <x v="1"/>
    <d v="2021-11-16T00:00:00"/>
    <n v="2021"/>
    <s v="Daylight"/>
    <s v="1"/>
    <s v="2"/>
    <s v="Wet "/>
    <s v="Single Carriageway"/>
    <s v="Urban"/>
    <s v="Raining"/>
    <s v=" High Winds"/>
    <x v="3"/>
  </r>
  <r>
    <x v="1"/>
    <d v="2021-01-21T00:00:00"/>
    <n v="2021"/>
    <s v="Daylight"/>
    <s v="1"/>
    <s v="1"/>
    <s v="Frost "/>
    <s v="Dual Carriageway"/>
    <s v="Urban"/>
    <s v="Other"/>
    <s v="Other"/>
    <x v="0"/>
  </r>
  <r>
    <x v="1"/>
    <d v="2021-04-12T00:00:00"/>
    <n v="2021"/>
    <s v="Darkness "/>
    <s v="1"/>
    <s v="1"/>
    <s v="Dry"/>
    <s v="Single Carriageway"/>
    <s v="Urban"/>
    <s v="Fine"/>
    <s v="No High Winds"/>
    <x v="0"/>
  </r>
  <r>
    <x v="1"/>
    <d v="2021-06-12T00:00:00"/>
    <n v="2021"/>
    <s v="Daylight"/>
    <s v="2"/>
    <s v="5"/>
    <s v="Dry"/>
    <s v="Single Carriageway"/>
    <s v="Rural"/>
    <s v="Fine"/>
    <s v="No High Winds"/>
    <x v="0"/>
  </r>
  <r>
    <x v="1"/>
    <d v="2021-07-10T00:00:00"/>
    <n v="2021"/>
    <s v="Daylight"/>
    <s v="1"/>
    <s v="1"/>
    <s v="Dry"/>
    <s v="Dual Carriageway"/>
    <s v="Rural"/>
    <s v="Fine"/>
    <s v="No High Winds"/>
    <x v="0"/>
  </r>
  <r>
    <x v="1"/>
    <d v="2021-09-14T00:00:00"/>
    <n v="2021"/>
    <s v="Daylight"/>
    <s v="1"/>
    <s v="2"/>
    <s v="Dry"/>
    <s v="Roundabout"/>
    <s v="Rural"/>
    <s v="Fine"/>
    <s v="No High Winds"/>
    <x v="1"/>
  </r>
  <r>
    <x v="1"/>
    <d v="2021-01-21T00:00:00"/>
    <n v="2021"/>
    <s v="Daylight"/>
    <s v="2"/>
    <s v="2"/>
    <s v="Frost "/>
    <s v="Single Carriageway"/>
    <s v="Rural"/>
    <s v="Fine"/>
    <s v="No High Winds"/>
    <x v="0"/>
  </r>
  <r>
    <x v="1"/>
    <d v="2021-02-14T00:00:00"/>
    <n v="2021"/>
    <s v="Daylight"/>
    <s v="3"/>
    <s v="3"/>
    <s v="Dry"/>
    <s v="Roundabout"/>
    <s v="Urban"/>
    <s v="Fine"/>
    <s v="No High Winds"/>
    <x v="2"/>
  </r>
  <r>
    <x v="2"/>
    <d v="2021-05-23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rkness "/>
    <s v="2"/>
    <s v="1"/>
    <s v="Dry"/>
    <s v="Single Carriageway"/>
    <s v="Rural"/>
    <s v="Fine"/>
    <s v="No High Winds"/>
    <x v="0"/>
  </r>
  <r>
    <x v="1"/>
    <d v="2021-07-13T00:00:00"/>
    <n v="2021"/>
    <s v="Darkness "/>
    <s v="1"/>
    <s v="1"/>
    <s v="Dry"/>
    <s v="Single Carriageway"/>
    <s v="Rural"/>
    <s v="Fine"/>
    <s v="No High Winds"/>
    <x v="0"/>
  </r>
  <r>
    <x v="1"/>
    <d v="2021-10-12T00:00:00"/>
    <n v="2021"/>
    <s v="Daylight"/>
    <s v="2"/>
    <s v="2"/>
    <s v="Dry"/>
    <s v="Dual Carriageway"/>
    <s v="Rural"/>
    <s v="Fine"/>
    <s v="No High Winds"/>
    <x v="0"/>
  </r>
  <r>
    <x v="0"/>
    <d v="2021-01-21T00:00:00"/>
    <n v="2021"/>
    <s v="Darkness "/>
    <s v="1"/>
    <s v="1"/>
    <s v="Wet "/>
    <s v="Single Carriageway"/>
    <s v="Rural"/>
    <s v="Raining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Dry"/>
    <s v="Dual Carriageway"/>
    <s v="Rural"/>
    <s v="Fine"/>
    <s v="No High Winds"/>
    <x v="0"/>
  </r>
  <r>
    <x v="1"/>
    <d v="2021-11-17T00:00:00"/>
    <n v="2021"/>
    <s v="Daylight"/>
    <s v="1"/>
    <s v="2"/>
    <s v="Wet "/>
    <s v="Single Carriageway"/>
    <s v="Rural"/>
    <s v="Fine"/>
    <s v="No High Winds"/>
    <x v="3"/>
  </r>
  <r>
    <x v="0"/>
    <d v="2021-03-19T00:00:00"/>
    <n v="2021"/>
    <s v="Daylight"/>
    <s v="5"/>
    <s v="2"/>
    <s v="Dry"/>
    <s v="Single Carriageway"/>
    <s v="Rural"/>
    <s v="Fine"/>
    <s v="No High Winds"/>
    <x v="0"/>
  </r>
  <r>
    <x v="1"/>
    <d v="2021-07-11T00:00:00"/>
    <n v="2021"/>
    <s v="Daylight"/>
    <s v="1"/>
    <s v="1"/>
    <s v="Dry"/>
    <s v="Single Carriageway"/>
    <s v="Rural"/>
    <s v="Fine"/>
    <s v="No High Winds"/>
    <x v="0"/>
  </r>
  <r>
    <x v="0"/>
    <d v="2021-08-11T00:00:00"/>
    <n v="2021"/>
    <s v="Darkness "/>
    <s v="1"/>
    <s v="1"/>
    <s v="Dry"/>
    <s v="One Way Street"/>
    <s v="Urban"/>
    <s v="Fine"/>
    <s v="No High Winds"/>
    <x v="2"/>
  </r>
  <r>
    <x v="1"/>
    <d v="2021-09-19T00:00:00"/>
    <n v="2021"/>
    <s v="Daylight"/>
    <s v="1"/>
    <s v="1"/>
    <s v="Dry"/>
    <s v="Single Carriageway"/>
    <s v="Rural"/>
    <s v="Fine"/>
    <s v="No High Winds"/>
    <x v="0"/>
  </r>
  <r>
    <x v="1"/>
    <d v="2021-03-19T00:00:00"/>
    <n v="2021"/>
    <s v="Daylight"/>
    <s v="4"/>
    <s v="4"/>
    <s v="Dry"/>
    <s v="Single Carriageway"/>
    <s v="Rural"/>
    <s v="Fine"/>
    <s v="No High Winds"/>
    <x v="3"/>
  </r>
  <r>
    <x v="0"/>
    <d v="2021-05-20T00:00:00"/>
    <n v="2021"/>
    <s v="Daylight"/>
    <s v="1"/>
    <s v="1"/>
    <s v="Dry"/>
    <s v="Single Carriageway"/>
    <s v="Rural"/>
    <s v="Fine"/>
    <s v="No High Winds"/>
    <x v="3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3"/>
  </r>
  <r>
    <x v="2"/>
    <d v="2021-06-18T00:00:00"/>
    <n v="2021"/>
    <s v="Daylight"/>
    <s v="1"/>
    <s v="1"/>
    <s v="Dry"/>
    <s v="Single Carriageway"/>
    <s v="Rural"/>
    <s v="Fine"/>
    <s v="No High Winds"/>
    <x v="0"/>
  </r>
  <r>
    <x v="1"/>
    <d v="2021-08-15T00:00:00"/>
    <n v="2021"/>
    <s v="Daylight"/>
    <s v="1"/>
    <s v="1"/>
    <s v="Dry"/>
    <s v="Single Carriageway"/>
    <s v="Rural"/>
    <s v="Fine"/>
    <s v="No High Winds"/>
    <x v="3"/>
  </r>
  <r>
    <x v="1"/>
    <d v="2021-02-13T00:00:00"/>
    <n v="2021"/>
    <s v="Daylight"/>
    <s v="1"/>
    <s v="2"/>
    <s v="Dry"/>
    <s v="Single Carriageway"/>
    <s v="Urban"/>
    <s v="Fine"/>
    <s v="No High Winds"/>
    <x v="2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11-13T00:00:00"/>
    <n v="2021"/>
    <s v="Daylight"/>
    <s v="1"/>
    <s v="1"/>
    <s v="Wet "/>
    <s v="Single Carriageway"/>
    <s v="Urban"/>
    <s v="Other"/>
    <s v="Other"/>
    <x v="0"/>
  </r>
  <r>
    <x v="1"/>
    <d v="2021-01-21T00:00:00"/>
    <n v="2021"/>
    <s v="Daylight"/>
    <s v="1"/>
    <s v="2"/>
    <s v="Wet "/>
    <s v="Single Carriageway"/>
    <s v="Rural"/>
    <s v="Fine"/>
    <s v="No High Winds"/>
    <x v="0"/>
  </r>
  <r>
    <x v="1"/>
    <d v="2021-02-14T00:00:00"/>
    <n v="2021"/>
    <s v="Daylight"/>
    <s v="3"/>
    <s v="2"/>
    <s v="Wet "/>
    <s v="Single Carriageway"/>
    <s v="Rural"/>
    <s v="Fine"/>
    <s v="No High Winds"/>
    <x v="0"/>
  </r>
  <r>
    <x v="1"/>
    <d v="2021-03-20T00:00:00"/>
    <n v="2021"/>
    <s v="Daylight"/>
    <s v="3"/>
    <s v="3"/>
    <s v="Dry"/>
    <s v="Dual Carriageway"/>
    <s v="Rural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0"/>
    <d v="2021-08-21T00:00:00"/>
    <n v="2021"/>
    <s v="Daylight"/>
    <s v="1"/>
    <s v="3"/>
    <s v="Dry"/>
    <s v="Dual Carriageway"/>
    <s v="Rural"/>
    <s v="Fine"/>
    <s v="No High Winds"/>
    <x v="0"/>
  </r>
  <r>
    <x v="1"/>
    <d v="2021-11-10T00:00:00"/>
    <n v="2021"/>
    <s v="Daylight"/>
    <s v="1"/>
    <s v="1"/>
    <s v="Wet "/>
    <s v="Single Carriageway"/>
    <s v="Rural"/>
    <s v="Fine"/>
    <s v="No High Winds"/>
    <x v="0"/>
  </r>
  <r>
    <x v="1"/>
    <d v="2021-01-21T00:00:00"/>
    <n v="2021"/>
    <s v="Daylight"/>
    <s v="1"/>
    <s v="3"/>
    <s v="Frost "/>
    <s v="Single Carriageway"/>
    <s v="Urban"/>
    <s v="Other"/>
    <s v="Other"/>
    <x v="0"/>
  </r>
  <r>
    <x v="1"/>
    <d v="2021-03-20T00:00:00"/>
    <n v="2021"/>
    <s v="Daylight"/>
    <s v="1"/>
    <s v="2"/>
    <s v="Dry"/>
    <s v="Roundabout"/>
    <s v="Rural"/>
    <s v="Fine"/>
    <s v="No High Winds"/>
    <x v="0"/>
  </r>
  <r>
    <x v="1"/>
    <d v="2021-05-18T00:00:00"/>
    <n v="2021"/>
    <s v="Daylight"/>
    <s v="1"/>
    <s v="2"/>
    <s v="Wet "/>
    <s v="Dual Carriageway"/>
    <s v="Rural"/>
    <s v="Raining"/>
    <s v="No High Winds"/>
    <x v="2"/>
  </r>
  <r>
    <x v="1"/>
    <d v="2021-06-11T00:00:00"/>
    <n v="2021"/>
    <s v="Daylight"/>
    <s v="1"/>
    <s v="2"/>
    <s v="Dry"/>
    <s v="Dual Carriageway"/>
    <s v="Rural"/>
    <s v="Fine"/>
    <s v="No High Winds"/>
    <x v="0"/>
  </r>
  <r>
    <x v="1"/>
    <d v="2021-08-15T00:00:00"/>
    <n v="2021"/>
    <s v="Darkness "/>
    <s v="2"/>
    <s v="2"/>
    <s v="Dry"/>
    <s v="Single Carriageway"/>
    <s v="Rural"/>
    <s v="Fine"/>
    <s v="No High Winds"/>
    <x v="4"/>
  </r>
  <r>
    <x v="1"/>
    <d v="2021-11-13T00:00:00"/>
    <n v="2021"/>
    <s v="Darkness "/>
    <s v="3"/>
    <s v="3"/>
    <s v="Wet "/>
    <s v="Single Carriageway"/>
    <s v="Rural"/>
    <s v="Raining"/>
    <s v="No High Winds"/>
    <x v="0"/>
  </r>
  <r>
    <x v="1"/>
    <d v="2021-12-17T00:00:00"/>
    <n v="2021"/>
    <s v="Darkness "/>
    <s v="2"/>
    <s v="2"/>
    <s v="Dry"/>
    <s v="Single Carriageway"/>
    <s v="Urban"/>
    <s v="Fine"/>
    <s v="No High Winds"/>
    <x v="3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Single Carriageway"/>
    <s v="Rural"/>
    <s v="Fine"/>
    <s v="No High Winds"/>
    <x v="0"/>
  </r>
  <r>
    <x v="0"/>
    <d v="2021-06-17T00:00:00"/>
    <n v="2021"/>
    <s v="Daylight"/>
    <s v="1"/>
    <s v="1"/>
    <s v="Dry"/>
    <s v="Single Carriageway"/>
    <s v="Rural"/>
    <s v="Fine"/>
    <s v="No High Winds"/>
    <x v="0"/>
  </r>
  <r>
    <x v="0"/>
    <d v="2021-08-18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1"/>
    <s v="Dry"/>
    <s v="Roundabout"/>
    <s v="Urban"/>
    <s v="Fine"/>
    <s v="No High Winds"/>
    <x v="0"/>
  </r>
  <r>
    <x v="1"/>
    <d v="2021-11-13T00:00:00"/>
    <n v="2021"/>
    <s v="Darkness "/>
    <s v="2"/>
    <s v="3"/>
    <s v="Wet "/>
    <s v="Dual Carriageway"/>
    <s v="Rural"/>
    <s v="Raining"/>
    <s v=" High Winds"/>
    <x v="0"/>
  </r>
  <r>
    <x v="1"/>
    <d v="2021-12-17T00:00:00"/>
    <n v="2021"/>
    <s v="Darkness "/>
    <s v="1"/>
    <s v="4"/>
    <s v="Wet "/>
    <s v="Single Carriageway"/>
    <s v="Rural"/>
    <s v="Other"/>
    <s v="Other"/>
    <x v="0"/>
  </r>
  <r>
    <x v="1"/>
    <d v="2021-03-19T00:00:00"/>
    <n v="2021"/>
    <s v="Daylight"/>
    <s v="1"/>
    <s v="2"/>
    <s v="Dry"/>
    <s v="Single Carriageway"/>
    <s v="Urban"/>
    <s v="Fine"/>
    <s v="No High Winds"/>
    <x v="3"/>
  </r>
  <r>
    <x v="1"/>
    <d v="2021-04-21T00:00:00"/>
    <n v="2021"/>
    <s v="Daylight"/>
    <s v="1"/>
    <s v="1"/>
    <s v="Dry"/>
    <s v="Single Carriageway"/>
    <s v="Rural"/>
    <s v="Fine"/>
    <s v="No High Winds"/>
    <x v="0"/>
  </r>
  <r>
    <x v="1"/>
    <d v="2021-05-20T00:00:00"/>
    <n v="2021"/>
    <s v="Daylight"/>
    <s v="2"/>
    <s v="4"/>
    <s v="Dry"/>
    <s v="Single Carriageway"/>
    <s v="Rural"/>
    <s v="Fine"/>
    <s v="No High Winds"/>
    <x v="0"/>
  </r>
  <r>
    <x v="1"/>
    <d v="2021-06-16T00:00:00"/>
    <n v="2021"/>
    <s v="Daylight"/>
    <s v="2"/>
    <s v="2"/>
    <s v="Dry"/>
    <s v="Single Carriageway"/>
    <s v="Rural"/>
    <s v="Fine"/>
    <s v="No High Winds"/>
    <x v="4"/>
  </r>
  <r>
    <x v="1"/>
    <d v="2021-10-16T00:00:00"/>
    <n v="2021"/>
    <s v="Daylight"/>
    <s v="1"/>
    <s v="1"/>
    <s v="Dry"/>
    <s v="Single Carriageway"/>
    <s v="Rural"/>
    <s v="Fine"/>
    <s v="No High Winds"/>
    <x v="0"/>
  </r>
  <r>
    <x v="1"/>
    <d v="2021-11-14T00:00:00"/>
    <n v="2021"/>
    <s v="Daylight"/>
    <s v="1"/>
    <s v="2"/>
    <s v="Wet "/>
    <s v="Single Carriageway"/>
    <s v="Urban"/>
    <s v="Raining"/>
    <s v=" High Winds"/>
    <x v="0"/>
  </r>
  <r>
    <x v="1"/>
    <d v="2021-12-17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3"/>
    <s v="Dry"/>
    <s v="Single Carriageway"/>
    <s v="Rural"/>
    <s v="Other"/>
    <s v="Other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0"/>
    <d v="2021-08-20T00:00:00"/>
    <n v="2021"/>
    <s v="Daylight"/>
    <s v="1"/>
    <s v="1"/>
    <s v="Dry"/>
    <s v="Single Carriageway"/>
    <s v="Rural"/>
    <s v="Fine"/>
    <s v="No High Winds"/>
    <x v="1"/>
  </r>
  <r>
    <x v="1"/>
    <d v="2021-01-20T00:00:00"/>
    <n v="2021"/>
    <s v="Daylight"/>
    <s v="2"/>
    <s v="2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Roundabout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rkness "/>
    <s v="4"/>
    <s v="1"/>
    <s v="Dry"/>
    <s v="Single Carriageway"/>
    <s v="Rural"/>
    <s v="Fine"/>
    <s v="No High Winds"/>
    <x v="0"/>
  </r>
  <r>
    <x v="0"/>
    <d v="2021-06-17T00:00:00"/>
    <n v="2021"/>
    <s v="Daylight"/>
    <s v="1"/>
    <s v="2"/>
    <s v="Wet "/>
    <s v="Single Carriageway"/>
    <s v="Rural"/>
    <s v="Fine"/>
    <s v="No High Winds"/>
    <x v="2"/>
  </r>
  <r>
    <x v="1"/>
    <d v="2021-09-17T00:00:00"/>
    <n v="2021"/>
    <s v="Daylight"/>
    <s v="1"/>
    <s v="2"/>
    <s v="Dry"/>
    <s v="Dual Carriageway"/>
    <s v="Rural"/>
    <s v="Fine"/>
    <s v="No High Winds"/>
    <x v="0"/>
  </r>
  <r>
    <x v="1"/>
    <d v="2021-10-01T00:00:00"/>
    <n v="2021"/>
    <s v="Daylight"/>
    <s v="1"/>
    <s v="2"/>
    <s v="Dry"/>
    <s v="Roundabout"/>
    <s v="Urban"/>
    <s v="Fine"/>
    <s v="No High Winds"/>
    <x v="0"/>
  </r>
  <r>
    <x v="1"/>
    <d v="2021-12-17T00:00:00"/>
    <n v="2021"/>
    <s v="Daylight"/>
    <s v="1"/>
    <s v="2"/>
    <s v="Frost "/>
    <s v="Roundabout"/>
    <s v="Urban"/>
    <s v="Fine"/>
    <s v="No High Winds"/>
    <x v="0"/>
  </r>
  <r>
    <x v="1"/>
    <d v="2021-01-15T00:00:00"/>
    <n v="2021"/>
    <s v="Darkness "/>
    <s v="1"/>
    <s v="2"/>
    <s v="Dry"/>
    <s v="Single Carriageway"/>
    <s v="Rural"/>
    <s v="Fine"/>
    <s v="No High Winds"/>
    <x v="0"/>
  </r>
  <r>
    <x v="1"/>
    <d v="2021-07-21T00:00:00"/>
    <n v="2021"/>
    <s v="Daylight"/>
    <s v="1"/>
    <s v="2"/>
    <s v="Wet "/>
    <s v="Single Carriageway"/>
    <s v="Rural"/>
    <s v="Raining"/>
    <s v="No High Winds"/>
    <x v="0"/>
  </r>
  <r>
    <x v="1"/>
    <d v="2021-09-20T00:00:00"/>
    <n v="2021"/>
    <s v="Daylight"/>
    <s v="1"/>
    <s v="3"/>
    <s v="Dry"/>
    <s v="Roundabout"/>
    <s v="Rural"/>
    <s v="Fine"/>
    <s v="No High Winds"/>
    <x v="0"/>
  </r>
  <r>
    <x v="0"/>
    <d v="2021-10-18T00:00:00"/>
    <n v="2021"/>
    <s v="Darkness "/>
    <s v="1"/>
    <s v="2"/>
    <s v="Dry"/>
    <s v="Single Carriageway"/>
    <s v="Rural"/>
    <s v="Fine"/>
    <s v="No High Winds"/>
    <x v="0"/>
  </r>
  <r>
    <x v="0"/>
    <d v="2021-11-10T00:00:00"/>
    <n v="2021"/>
    <s v="Daylight"/>
    <s v="1"/>
    <s v="1"/>
    <s v="Wet "/>
    <s v="Single Carriageway"/>
    <s v="Rural"/>
    <s v="Raining"/>
    <s v="No High Winds"/>
    <x v="0"/>
  </r>
  <r>
    <x v="2"/>
    <d v="2021-02-19T00:00:00"/>
    <n v="2021"/>
    <s v="Darkness "/>
    <s v="1"/>
    <s v="4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Rural"/>
    <s v="Fine"/>
    <s v="No High Winds"/>
    <x v="0"/>
  </r>
  <r>
    <x v="1"/>
    <d v="2021-07-21T00:00:00"/>
    <n v="2021"/>
    <s v="Daylight"/>
    <s v="1"/>
    <s v="1"/>
    <s v="Wet "/>
    <s v="Single Carriageway"/>
    <s v="Rural"/>
    <s v="Raining"/>
    <s v="No High Winds"/>
    <x v="0"/>
  </r>
  <r>
    <x v="1"/>
    <d v="2021-08-16T00:00:00"/>
    <n v="2021"/>
    <s v="Darkness "/>
    <s v="2"/>
    <s v="1"/>
    <s v="Dry"/>
    <s v="Single Carriageway"/>
    <s v="Rural"/>
    <s v="Fine"/>
    <s v="No High Winds"/>
    <x v="0"/>
  </r>
  <r>
    <x v="1"/>
    <d v="2021-09-17T00:00:00"/>
    <n v="2021"/>
    <s v="Daylight"/>
    <s v="2"/>
    <s v="2"/>
    <s v="Dry"/>
    <s v="Single Carriageway"/>
    <s v="Rural"/>
    <s v="Fine"/>
    <s v="No High Winds"/>
    <x v="2"/>
  </r>
  <r>
    <x v="1"/>
    <d v="2021-10-17T00:00:00"/>
    <n v="2021"/>
    <s v="Darkness "/>
    <s v="1"/>
    <s v="1"/>
    <s v="Dry"/>
    <s v="Single Carriageway"/>
    <s v="Urban"/>
    <s v="Fine"/>
    <s v="No High Winds"/>
    <x v="2"/>
  </r>
  <r>
    <x v="1"/>
    <d v="2021-01-20T00:00:00"/>
    <n v="2021"/>
    <s v="Daylight"/>
    <s v="3"/>
    <s v="6"/>
    <s v="Wet "/>
    <s v="Dual Carriageway"/>
    <s v="Rural"/>
    <s v="Fine"/>
    <s v="No High Winds"/>
    <x v="5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1"/>
    <d v="2021-11-14T00:00:00"/>
    <n v="2021"/>
    <s v="Darkness "/>
    <s v="1"/>
    <s v="1"/>
    <s v="Wet "/>
    <s v="Single Carriageway"/>
    <s v="Rural"/>
    <s v="Fine"/>
    <s v="No High Winds"/>
    <x v="2"/>
  </r>
  <r>
    <x v="1"/>
    <d v="2021-12-17T00:00:00"/>
    <n v="2021"/>
    <s v="Daylight"/>
    <s v="1"/>
    <s v="1"/>
    <s v="Frost "/>
    <s v="Single Carriageway"/>
    <s v="Rural"/>
    <s v="Other"/>
    <s v="Other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1-20T00:00:00"/>
    <n v="2021"/>
    <s v="Daylight"/>
    <s v="2"/>
    <s v="2"/>
    <s v="Dry"/>
    <s v="Single Carriageway"/>
    <s v="Urban"/>
    <s v="Fine"/>
    <s v="No High Winds"/>
    <x v="2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rkness "/>
    <s v="3"/>
    <s v="2"/>
    <s v="Wet "/>
    <s v="Single Carriageway"/>
    <s v="Rural"/>
    <s v="Raining"/>
    <s v="No High Winds"/>
    <x v="2"/>
  </r>
  <r>
    <x v="1"/>
    <d v="2021-01-21T00:00:00"/>
    <n v="2021"/>
    <s v="Darkness "/>
    <s v="1"/>
    <s v="2"/>
    <s v="Wet "/>
    <s v="Single Carriageway"/>
    <s v="Rural"/>
    <s v="Raining"/>
    <s v="No High Winds"/>
    <x v="2"/>
  </r>
  <r>
    <x v="1"/>
    <d v="2021-09-17T00:00:00"/>
    <n v="2021"/>
    <s v="Daylight"/>
    <s v="3"/>
    <s v="3"/>
    <s v="Dry"/>
    <s v="Dual Carriageway"/>
    <s v="Rural"/>
    <s v="Fine"/>
    <s v="No High Winds"/>
    <x v="2"/>
  </r>
  <r>
    <x v="1"/>
    <d v="2021-11-14T00:00:00"/>
    <n v="2021"/>
    <s v="Darkness "/>
    <s v="1"/>
    <s v="1"/>
    <s v="Wet "/>
    <s v="Single Carriageway"/>
    <s v="Rural"/>
    <s v="Fine"/>
    <s v="No High Winds"/>
    <x v="0"/>
  </r>
  <r>
    <x v="1"/>
    <d v="2021-12-15T00:00:00"/>
    <n v="2021"/>
    <s v="Darkness "/>
    <s v="1"/>
    <s v="1"/>
    <s v="Snow"/>
    <s v="Single Carriageway"/>
    <s v="Rural"/>
    <s v="Snowing"/>
    <s v="No High Winds"/>
    <x v="3"/>
  </r>
  <r>
    <x v="1"/>
    <d v="2021-01-19T00:00:00"/>
    <n v="2021"/>
    <s v="Daylight"/>
    <s v="2"/>
    <s v="2"/>
    <s v="Wet "/>
    <s v="Roundabout"/>
    <s v="Rural"/>
    <s v="Raining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3"/>
    <s v="Dry"/>
    <s v="Dual Carriageway"/>
    <s v="Rural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ylight"/>
    <s v="1"/>
    <s v="2"/>
    <s v="Dry"/>
    <s v="Single Carriageway"/>
    <s v="Rural"/>
    <s v="Fine"/>
    <s v="No High Winds"/>
    <x v="0"/>
  </r>
  <r>
    <x v="0"/>
    <d v="2021-02-11T00:00:00"/>
    <n v="2021"/>
    <s v="Darkness "/>
    <s v="1"/>
    <s v="1"/>
    <s v="Frost "/>
    <s v="Single Carriageway"/>
    <s v="Rural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0"/>
    <d v="2021-06-19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1"/>
    <s v="1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Roundabout"/>
    <s v="Urban"/>
    <s v="Fine"/>
    <s v="No High Winds"/>
    <x v="0"/>
  </r>
  <r>
    <x v="1"/>
    <d v="2021-12-18T00:00:00"/>
    <n v="2021"/>
    <s v="Daylight"/>
    <s v="1"/>
    <s v="1"/>
    <s v="Snow"/>
    <s v="Single Carriageway"/>
    <s v="Urban"/>
    <s v="Snowing"/>
    <s v="No High Winds"/>
    <x v="0"/>
  </r>
  <r>
    <x v="1"/>
    <d v="2021-06-13T00:00:00"/>
    <n v="2021"/>
    <s v="Daylight"/>
    <s v="3"/>
    <s v="2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rkness "/>
    <s v="2"/>
    <s v="3"/>
    <s v="Dry"/>
    <s v="Dual Carriageway"/>
    <s v="Rural"/>
    <s v="Fine"/>
    <s v="No High Winds"/>
    <x v="0"/>
  </r>
  <r>
    <x v="1"/>
    <d v="2021-01-22T00:00:00"/>
    <n v="2021"/>
    <s v="Daylight"/>
    <s v="1"/>
    <s v="2"/>
    <s v="Wet "/>
    <s v="Single Carriageway"/>
    <s v="Urban"/>
    <s v="Raining"/>
    <s v="No High Winds"/>
    <x v="0"/>
  </r>
  <r>
    <x v="1"/>
    <d v="2021-02-17T00:00:00"/>
    <n v="2021"/>
    <s v="Darkness "/>
    <s v="1"/>
    <s v="1"/>
    <s v="Wet "/>
    <s v="Single Carriageway"/>
    <s v="Rural"/>
    <s v="Fine"/>
    <s v="No High Winds"/>
    <x v="0"/>
  </r>
  <r>
    <x v="1"/>
    <d v="2021-03-23T00:00:00"/>
    <n v="2021"/>
    <s v="Darkness "/>
    <s v="2"/>
    <s v="1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6-15T00:00:00"/>
    <n v="2021"/>
    <s v="Darkness "/>
    <s v="2"/>
    <s v="1"/>
    <s v="Dry"/>
    <s v="Single Carriageway"/>
    <s v="Rural"/>
    <s v="Fine"/>
    <s v="No High Winds"/>
    <x v="3"/>
  </r>
  <r>
    <x v="1"/>
    <d v="2021-07-20T00:00:00"/>
    <n v="2021"/>
    <s v="Daylight"/>
    <s v="2"/>
    <s v="2"/>
    <s v="Dry"/>
    <s v="Roundabout"/>
    <s v="Rural"/>
    <s v="Fine"/>
    <s v="No High Winds"/>
    <x v="0"/>
  </r>
  <r>
    <x v="0"/>
    <d v="2021-08-20T00:00:00"/>
    <n v="2021"/>
    <s v="Daylight"/>
    <s v="1"/>
    <s v="3"/>
    <s v="Dry"/>
    <s v="Single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2-18T00:00:00"/>
    <n v="2021"/>
    <s v="Darkness "/>
    <s v="5"/>
    <s v="3"/>
    <s v="Wet "/>
    <s v="Dual Carriageway"/>
    <s v="Rural"/>
    <s v="Fine"/>
    <s v="No High Winds"/>
    <x v="0"/>
  </r>
  <r>
    <x v="1"/>
    <d v="2021-01-20T00:00:00"/>
    <n v="2021"/>
    <s v="Daylight"/>
    <s v="1"/>
    <s v="2"/>
    <s v="Wet "/>
    <s v="Single Carriageway"/>
    <s v="Rural"/>
    <s v="Fine"/>
    <s v="No High Winds"/>
    <x v="0"/>
  </r>
  <r>
    <x v="0"/>
    <d v="2021-03-22T00:00:00"/>
    <n v="2021"/>
    <s v="Darkness "/>
    <s v="1"/>
    <s v="1"/>
    <s v="Dry"/>
    <s v="Single Carriageway"/>
    <s v="Rural"/>
    <s v="Fine"/>
    <s v="No High Winds"/>
    <x v="2"/>
  </r>
  <r>
    <x v="1"/>
    <d v="2021-05-20T00:00:00"/>
    <n v="2021"/>
    <s v="Daylight"/>
    <s v="1"/>
    <s v="1"/>
    <s v="Dry"/>
    <s v="Single Carriageway"/>
    <s v="Rural"/>
    <s v="Fine"/>
    <s v="No High Winds"/>
    <x v="2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2"/>
  </r>
  <r>
    <x v="1"/>
    <d v="2021-12-10T00:00:00"/>
    <n v="2021"/>
    <s v="Daylight"/>
    <s v="3"/>
    <s v="3"/>
    <s v="Wet "/>
    <s v="Single Carriageway"/>
    <s v="Rural"/>
    <s v="Fine"/>
    <s v="No High Winds"/>
    <x v="0"/>
  </r>
  <r>
    <x v="1"/>
    <d v="2021-01-22T00:00:00"/>
    <n v="2021"/>
    <s v="Darkness "/>
    <s v="1"/>
    <s v="1"/>
    <s v="Wet "/>
    <s v="Dual Carriageway"/>
    <s v="Rural"/>
    <s v="Raining"/>
    <s v="No High Winds"/>
    <x v="0"/>
  </r>
  <r>
    <x v="1"/>
    <d v="2021-02-17T00:00:00"/>
    <n v="2021"/>
    <s v="Darkness "/>
    <s v="1"/>
    <s v="2"/>
    <s v="Dry"/>
    <s v="Roundabout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2"/>
    <s v="2"/>
    <s v="Dry"/>
    <s v="Roundabout"/>
    <s v="Rural"/>
    <s v="Fine"/>
    <s v="No High Winds"/>
    <x v="0"/>
  </r>
  <r>
    <x v="1"/>
    <d v="2021-05-21T00:00:00"/>
    <n v="2021"/>
    <s v="Daylight"/>
    <s v="1"/>
    <s v="2"/>
    <s v="Dry"/>
    <s v="Dual Carriageway"/>
    <s v="Rural"/>
    <s v="Fine"/>
    <s v="No High Winds"/>
    <x v="0"/>
  </r>
  <r>
    <x v="1"/>
    <d v="2021-09-22T00:00:00"/>
    <n v="2021"/>
    <s v="Darkness "/>
    <s v="1"/>
    <s v="2"/>
    <s v="Dry"/>
    <s v="Roundabout"/>
    <s v="Rural"/>
    <s v="Fine"/>
    <s v="No High Winds"/>
    <x v="0"/>
  </r>
  <r>
    <x v="1"/>
    <d v="2021-12-14T00:00:00"/>
    <n v="2021"/>
    <s v="Daylight"/>
    <s v="1"/>
    <s v="2"/>
    <s v="Dry"/>
    <s v="Roundabout"/>
    <s v="Rural"/>
    <s v="Fine"/>
    <s v="No High Winds"/>
    <x v="0"/>
  </r>
  <r>
    <x v="1"/>
    <d v="2021-02-19T00:00:00"/>
    <n v="2021"/>
    <s v="Daylight"/>
    <s v="2"/>
    <s v="3"/>
    <s v="Dry"/>
    <s v="Roundabout"/>
    <s v="Rural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rkness "/>
    <s v="2"/>
    <s v="1"/>
    <s v="Dry"/>
    <s v="Dual Carriageway"/>
    <s v="Rural"/>
    <s v="Fine"/>
    <s v="No High Winds"/>
    <x v="0"/>
  </r>
  <r>
    <x v="0"/>
    <d v="2021-09-20T00:00:00"/>
    <n v="2021"/>
    <s v="Daylight"/>
    <s v="2"/>
    <s v="2"/>
    <s v="Dry"/>
    <s v="One Way Street"/>
    <s v="Urban"/>
    <s v="Fine"/>
    <s v="No High Winds"/>
    <x v="0"/>
  </r>
  <r>
    <x v="1"/>
    <d v="2021-10-20T00:00:00"/>
    <n v="2021"/>
    <s v="Darkness "/>
    <s v="2"/>
    <s v="2"/>
    <s v="Dry"/>
    <s v="Single Carriageway"/>
    <s v="Rural"/>
    <s v="Fine"/>
    <s v="No High Winds"/>
    <x v="0"/>
  </r>
  <r>
    <x v="1"/>
    <d v="2021-12-19T00:00:00"/>
    <n v="2021"/>
    <s v="Daylight"/>
    <s v="3"/>
    <s v="1"/>
    <s v="Dry"/>
    <s v="Dual Carriageway"/>
    <s v="Rural"/>
    <s v="Fine"/>
    <s v="No High Winds"/>
    <x v="0"/>
  </r>
  <r>
    <x v="1"/>
    <d v="2021-04-22T00:00:00"/>
    <n v="2021"/>
    <s v="Daylight"/>
    <s v="1"/>
    <s v="1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Dual Carriageway"/>
    <s v="Rural"/>
    <s v="Fine"/>
    <s v="No High Winds"/>
    <x v="0"/>
  </r>
  <r>
    <x v="1"/>
    <d v="2021-10-21T00:00:00"/>
    <n v="2021"/>
    <s v="Daylight"/>
    <s v="1"/>
    <s v="1"/>
    <s v="Wet "/>
    <s v="Roundabout"/>
    <s v="Rural"/>
    <s v="Other"/>
    <s v="Other"/>
    <x v="0"/>
  </r>
  <r>
    <x v="1"/>
    <d v="2021-12-20T00:00:00"/>
    <n v="2021"/>
    <s v="Daylight"/>
    <s v="1"/>
    <s v="2"/>
    <s v="Frost "/>
    <s v="Single Carriageway"/>
    <s v="Rural"/>
    <s v="Fine"/>
    <s v="No High Winds"/>
    <x v="0"/>
  </r>
  <r>
    <x v="0"/>
    <d v="2021-01-17T00:00:00"/>
    <n v="2021"/>
    <s v="Daylight"/>
    <s v="2"/>
    <s v="2"/>
    <s v="Dry"/>
    <s v="Single Carriageway"/>
    <s v="Rural"/>
    <s v="Fine"/>
    <s v="No High Winds"/>
    <x v="0"/>
  </r>
  <r>
    <x v="1"/>
    <d v="2021-02-19T00:00:00"/>
    <n v="2021"/>
    <s v="Darkness "/>
    <s v="1"/>
    <s v="1"/>
    <s v="Dry"/>
    <s v="Single Carriageway"/>
    <s v="Rural"/>
    <s v="Fine"/>
    <s v="No High Winds"/>
    <x v="0"/>
  </r>
  <r>
    <x v="1"/>
    <d v="2021-03-22T00:00:00"/>
    <n v="2021"/>
    <s v="Darkness "/>
    <s v="1"/>
    <s v="2"/>
    <s v="Dry"/>
    <s v="Single Carriageway"/>
    <s v="Urban"/>
    <s v=""/>
    <s v="Other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3"/>
    <s v="2"/>
    <s v="Dry"/>
    <s v="Single Carriageway"/>
    <s v="Rural"/>
    <s v="Fine"/>
    <s v="No High Winds"/>
    <x v="0"/>
  </r>
  <r>
    <x v="1"/>
    <d v="2021-07-21T00:00:00"/>
    <n v="2021"/>
    <s v="Daylight"/>
    <s v="2"/>
    <s v="1"/>
    <s v="Wet "/>
    <s v="Roundabout"/>
    <s v="Urban"/>
    <s v="Raining"/>
    <s v="No High Winds"/>
    <x v="2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rkness "/>
    <s v="1"/>
    <s v="2"/>
    <s v="Wet "/>
    <s v="Single Carriageway"/>
    <s v="Rural"/>
    <s v="Other"/>
    <s v="Other"/>
    <x v="0"/>
  </r>
  <r>
    <x v="1"/>
    <d v="2021-12-17T00:00:00"/>
    <n v="2021"/>
    <s v="Daylight"/>
    <s v="1"/>
    <s v="1"/>
    <s v="Wet "/>
    <s v="Roundabout"/>
    <s v="Rural"/>
    <s v="Fine"/>
    <s v="No High Winds"/>
    <x v="0"/>
  </r>
  <r>
    <x v="1"/>
    <d v="2021-01-23T00:00:00"/>
    <n v="2021"/>
    <s v="Daylight"/>
    <s v="3"/>
    <s v="2"/>
    <s v="Wet 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Dual Carriageway"/>
    <s v="Rural"/>
    <s v="Fine"/>
    <s v="No High Winds"/>
    <x v="0"/>
  </r>
  <r>
    <x v="2"/>
    <d v="2021-10-21T00:00:00"/>
    <n v="2021"/>
    <s v="Daylight"/>
    <s v="3"/>
    <s v="2"/>
    <s v="Wet "/>
    <s v="Single Carriageway"/>
    <s v="Rural"/>
    <s v="Fine"/>
    <s v="No High Winds"/>
    <x v="2"/>
  </r>
  <r>
    <x v="1"/>
    <d v="2021-01-17T00:00:00"/>
    <n v="2021"/>
    <s v="Darkness "/>
    <s v="2"/>
    <s v="2"/>
    <s v="Wet "/>
    <s v="Roundabout"/>
    <s v="Urban"/>
    <s v="Raining"/>
    <s v=" High Winds"/>
    <x v="3"/>
  </r>
  <r>
    <x v="1"/>
    <d v="2021-04-20T00:00:00"/>
    <n v="2021"/>
    <s v="Daylight"/>
    <s v="1"/>
    <s v="1"/>
    <s v="Dry"/>
    <s v="Dual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ylight"/>
    <s v="1"/>
    <s v="1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Dual Carriageway"/>
    <s v="Rural"/>
    <s v="Fine"/>
    <s v="No High Winds"/>
    <x v="0"/>
  </r>
  <r>
    <x v="1"/>
    <d v="2021-12-17T00:00:00"/>
    <n v="2021"/>
    <s v="Daylight"/>
    <s v="4"/>
    <s v="4"/>
    <s v="Dry"/>
    <s v="Dual Carriageway"/>
    <s v="Rural"/>
    <s v="Fine"/>
    <s v="No High Winds"/>
    <x v="0"/>
  </r>
  <r>
    <x v="0"/>
    <d v="2021-01-22T00:00:00"/>
    <n v="2021"/>
    <s v="Darkness "/>
    <s v="3"/>
    <s v="3"/>
    <s v="Wet "/>
    <s v="Single Carriageway"/>
    <s v="Urban"/>
    <s v="Fine"/>
    <s v="No High Winds"/>
    <x v="0"/>
  </r>
  <r>
    <x v="1"/>
    <d v="2021-02-19T00:00:00"/>
    <n v="2021"/>
    <s v="Daylight"/>
    <s v="1"/>
    <s v="2"/>
    <s v="Dry"/>
    <s v="Roundabout"/>
    <s v="Urban"/>
    <s v="Fine"/>
    <s v="No High Winds"/>
    <x v="0"/>
  </r>
  <r>
    <x v="1"/>
    <d v="2021-04-22T00:00:00"/>
    <n v="2021"/>
    <s v="Daylight"/>
    <s v="1"/>
    <s v="3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0"/>
    <d v="2021-01-21T00:00:00"/>
    <n v="2021"/>
    <s v="Darkness "/>
    <s v="1"/>
    <s v="1"/>
    <s v="Wet "/>
    <s v="Dual Carriageway"/>
    <s v="Rural"/>
    <s v="Raining"/>
    <s v="No High Winds"/>
    <x v="0"/>
  </r>
  <r>
    <x v="1"/>
    <d v="2021-02-19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1"/>
    <s v="Dry"/>
    <s v="Dual Carriageway"/>
    <s v="Rural"/>
    <s v="Fine"/>
    <s v="No High Winds"/>
    <x v="0"/>
  </r>
  <r>
    <x v="1"/>
    <d v="2021-08-21T00:00:00"/>
    <n v="2021"/>
    <s v="Daylight"/>
    <s v="1"/>
    <s v="3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1"/>
    <s v="1"/>
    <s v="Dry"/>
    <s v="Single Carriageway"/>
    <s v="Urban"/>
    <s v="Fine"/>
    <s v="No High Winds"/>
    <x v="0"/>
  </r>
  <r>
    <x v="1"/>
    <d v="2021-09-17T00:00:00"/>
    <n v="2021"/>
    <s v="Daylight"/>
    <s v="3"/>
    <s v="4"/>
    <s v="Dry"/>
    <s v="Dual Carriageway"/>
    <s v="Rural"/>
    <s v="Fine"/>
    <s v="No High Winds"/>
    <x v="0"/>
  </r>
  <r>
    <x v="1"/>
    <d v="2021-10-13T00:00:00"/>
    <n v="2021"/>
    <s v="Daylight"/>
    <s v="1"/>
    <s v="2"/>
    <s v="Wet "/>
    <s v="Single Carriageway"/>
    <s v="Rural"/>
    <s v="Fine"/>
    <s v="No High Winds"/>
    <x v="3"/>
  </r>
  <r>
    <x v="1"/>
    <d v="2021-11-06T00:00:00"/>
    <n v="2021"/>
    <s v="Daylight"/>
    <s v="1"/>
    <s v="2"/>
    <s v="Wet "/>
    <s v="Single Carriageway"/>
    <s v="Rural"/>
    <s v="Fine"/>
    <s v="No High Winds"/>
    <x v="0"/>
  </r>
  <r>
    <x v="1"/>
    <d v="2021-12-11T00:00:00"/>
    <n v="2021"/>
    <s v="Daylight"/>
    <s v="2"/>
    <s v="2"/>
    <s v="Wet "/>
    <s v="Single Carriageway"/>
    <s v="Rural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rkness "/>
    <s v="4"/>
    <s v="1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Roundabout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rkness "/>
    <s v="1"/>
    <s v="1"/>
    <s v="Dry"/>
    <s v="Single Carriageway"/>
    <s v="Rural"/>
    <s v="Fine"/>
    <s v="No High Winds"/>
    <x v="0"/>
  </r>
  <r>
    <x v="1"/>
    <d v="2021-10-21T00:00:00"/>
    <n v="2021"/>
    <s v="Daylight"/>
    <s v="1"/>
    <s v="2"/>
    <s v="Wet "/>
    <s v="Roundabout"/>
    <s v="Urban"/>
    <s v="Other"/>
    <s v="Other"/>
    <x v="0"/>
  </r>
  <r>
    <x v="1"/>
    <d v="2021-11-18T00:00:00"/>
    <n v="2021"/>
    <s v="Daylight"/>
    <s v="1"/>
    <s v="2"/>
    <s v="Dry"/>
    <s v="Roundabout"/>
    <s v="Urban"/>
    <s v="Fine"/>
    <s v=" High Winds"/>
    <x v="0"/>
  </r>
  <r>
    <x v="1"/>
    <d v="2021-12-16T00:00:00"/>
    <n v="2021"/>
    <s v="Darkness "/>
    <s v="2"/>
    <s v="2"/>
    <s v="Dry"/>
    <s v="Slip Road"/>
    <s v="Rural"/>
    <s v="Fine"/>
    <s v="No High Winds"/>
    <x v="0"/>
  </r>
  <r>
    <x v="1"/>
    <d v="2021-01-22T00:00:00"/>
    <n v="2021"/>
    <s v="Darkness "/>
    <s v="1"/>
    <s v="2"/>
    <s v="Wet "/>
    <s v="Single Carriageway"/>
    <s v="Urban"/>
    <s v="Raining"/>
    <s v="No High Winds"/>
    <x v="0"/>
  </r>
  <r>
    <x v="1"/>
    <d v="2021-02-21T00:00:00"/>
    <n v="2021"/>
    <s v="Daylight"/>
    <s v="2"/>
    <s v="2"/>
    <s v="Dry"/>
    <s v="Roundabout"/>
    <s v="Urban"/>
    <s v="Fine"/>
    <s v="No High Winds"/>
    <x v="0"/>
  </r>
  <r>
    <x v="1"/>
    <d v="2021-04-22T00:00:00"/>
    <n v="2021"/>
    <s v="Daylight"/>
    <s v="1"/>
    <s v="4"/>
    <s v="Dry"/>
    <s v="Single Carriageway"/>
    <s v="Rural"/>
    <s v="Fine"/>
    <s v="No High Winds"/>
    <x v="0"/>
  </r>
  <r>
    <x v="1"/>
    <d v="2021-07-18T00:00:00"/>
    <n v="2021"/>
    <s v="Daylight"/>
    <s v="1"/>
    <s v="2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Roundabout"/>
    <s v="Urban"/>
    <s v="Fine"/>
    <s v="No High Winds"/>
    <x v="0"/>
  </r>
  <r>
    <x v="0"/>
    <d v="2021-09-19T00:00:00"/>
    <n v="2021"/>
    <s v="Daylight"/>
    <s v="2"/>
    <s v="2"/>
    <s v="Dry"/>
    <s v="Single Carriageway"/>
    <s v="Rural"/>
    <s v="Fine"/>
    <s v="No High Winds"/>
    <x v="2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ylight"/>
    <s v="1"/>
    <s v="3"/>
    <s v="Dry"/>
    <s v="Single Carriageway"/>
    <s v="Urban"/>
    <s v="Fine"/>
    <s v="No High Winds"/>
    <x v="0"/>
  </r>
  <r>
    <x v="1"/>
    <d v="2021-01-14T00:00:00"/>
    <n v="2021"/>
    <s v="Darkness "/>
    <s v="1"/>
    <s v="2"/>
    <s v="Wet "/>
    <s v="Single Carriageway"/>
    <s v="Rural"/>
    <s v="Fine"/>
    <s v="No High Winds"/>
    <x v="0"/>
  </r>
  <r>
    <x v="1"/>
    <d v="2021-09-21T00:00:00"/>
    <n v="2021"/>
    <s v="Daylight"/>
    <s v="1"/>
    <s v="2"/>
    <s v="Dry"/>
    <s v="Roundabout"/>
    <s v="Urban"/>
    <s v="Fine"/>
    <s v="No High Winds"/>
    <x v="0"/>
  </r>
  <r>
    <x v="1"/>
    <d v="2021-10-19T00:00:00"/>
    <n v="2021"/>
    <s v="Daylight"/>
    <s v="1"/>
    <s v="3"/>
    <s v="Dry"/>
    <s v="Dual Carriageway"/>
    <s v="Rural"/>
    <s v="Fine"/>
    <s v="No High Winds"/>
    <x v="3"/>
  </r>
  <r>
    <x v="1"/>
    <d v="2021-12-17T00:00:00"/>
    <n v="2021"/>
    <s v="Daylight"/>
    <s v="1"/>
    <s v="2"/>
    <s v="Wet "/>
    <s v="Single Carriageway"/>
    <s v="Rural"/>
    <s v="Fine"/>
    <s v="No High Winds"/>
    <x v="0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3"/>
  </r>
  <r>
    <x v="1"/>
    <d v="2021-06-24T00:00:00"/>
    <n v="2021"/>
    <s v="Daylight"/>
    <s v="1"/>
    <s v="1"/>
    <s v="Dry"/>
    <s v="Single Carriageway"/>
    <s v="Urban"/>
    <s v="Fine"/>
    <s v="No High Winds"/>
    <x v="2"/>
  </r>
  <r>
    <x v="1"/>
    <d v="2021-07-18T00:00:00"/>
    <n v="2021"/>
    <s v="Daylight"/>
    <s v="2"/>
    <s v="1"/>
    <s v="Dry"/>
    <s v="Single Carriageway"/>
    <s v="Rural"/>
    <s v="Fine"/>
    <s v="No High Winds"/>
    <x v="0"/>
  </r>
  <r>
    <x v="1"/>
    <d v="2021-09-20T00:00:00"/>
    <n v="2021"/>
    <s v="Daylight"/>
    <s v="1"/>
    <s v="3"/>
    <s v="Dry"/>
    <s v="Single Carriageway"/>
    <s v="Rural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rkness "/>
    <s v="1"/>
    <s v="1"/>
    <s v="Dry"/>
    <s v="Single Carriageway"/>
    <s v="Rural"/>
    <s v="Fine"/>
    <s v="No High Winds"/>
    <x v="0"/>
  </r>
  <r>
    <x v="1"/>
    <d v="2021-01-21T00:00:00"/>
    <n v="2021"/>
    <s v="Daylight"/>
    <s v="1"/>
    <s v="2"/>
    <s v="Frost "/>
    <s v="Single Carriageway"/>
    <s v="Rural"/>
    <s v="Fine"/>
    <s v="No High Winds"/>
    <x v="0"/>
  </r>
  <r>
    <x v="1"/>
    <d v="2021-02-19T00:00:00"/>
    <n v="2021"/>
    <s v="Darkness "/>
    <s v="1"/>
    <s v="2"/>
    <s v="Wet "/>
    <s v="Roundabout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3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Dual Carriageway"/>
    <s v="Rural"/>
    <s v="Fine"/>
    <s v="No High Winds"/>
    <x v="1"/>
  </r>
  <r>
    <x v="1"/>
    <d v="2021-06-18T00:00:00"/>
    <n v="2021"/>
    <s v="Daylight"/>
    <s v="2"/>
    <s v="3"/>
    <s v="Dry"/>
    <s v="Dual Carriageway"/>
    <s v="Rural"/>
    <s v="Fine"/>
    <s v="No High Winds"/>
    <x v="0"/>
  </r>
  <r>
    <x v="1"/>
    <d v="2021-08-21T00:00:00"/>
    <n v="2021"/>
    <s v="Darkness "/>
    <s v="1"/>
    <s v="1"/>
    <s v="Dry"/>
    <s v="Roundabout"/>
    <s v="Rural"/>
    <s v="Fine"/>
    <s v="No High Winds"/>
    <x v="2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ylight"/>
    <s v="1"/>
    <s v="3"/>
    <s v="Dry"/>
    <s v="Dual Carriageway"/>
    <s v="Rural"/>
    <s v="Fine"/>
    <s v="No High Winds"/>
    <x v="0"/>
  </r>
  <r>
    <x v="1"/>
    <d v="2021-02-18T00:00:00"/>
    <n v="2021"/>
    <s v="Daylight"/>
    <s v="1"/>
    <s v="2"/>
    <s v="Wet "/>
    <s v="Dual Carriageway"/>
    <s v="Rural"/>
    <s v="Raining"/>
    <s v="No High Winds"/>
    <x v="0"/>
  </r>
  <r>
    <x v="1"/>
    <d v="2021-03-24T00:00:00"/>
    <n v="2021"/>
    <s v="Daylight"/>
    <s v="1"/>
    <s v="2"/>
    <s v="Dry"/>
    <s v="Roundabout"/>
    <s v="Rural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Roundabout"/>
    <s v="Rural"/>
    <s v="Fine"/>
    <s v="No High Winds"/>
    <x v="0"/>
  </r>
  <r>
    <x v="0"/>
    <d v="2021-06-16T00:00:00"/>
    <n v="2021"/>
    <s v="Daylight"/>
    <s v="1"/>
    <s v="1"/>
    <s v="Wet "/>
    <s v="Single Carriageway"/>
    <s v="Rural"/>
    <s v="Other"/>
    <s v="Other"/>
    <x v="0"/>
  </r>
  <r>
    <x v="1"/>
    <d v="2021-09-23T00:00:00"/>
    <n v="2021"/>
    <s v="Daylight"/>
    <s v="1"/>
    <s v="2"/>
    <s v="Dry"/>
    <s v="Single Carriageway"/>
    <s v="Urban"/>
    <s v="Fine"/>
    <s v="No High Winds"/>
    <x v="2"/>
  </r>
  <r>
    <x v="0"/>
    <d v="2021-10-17T00:00:00"/>
    <n v="2021"/>
    <s v="Daylight"/>
    <s v="1"/>
    <s v="2"/>
    <s v="Dry"/>
    <s v="Single Carriageway"/>
    <s v="Rural"/>
    <s v="Fine"/>
    <s v="No High Winds"/>
    <x v="0"/>
  </r>
  <r>
    <x v="0"/>
    <d v="2021-11-06T00:00:00"/>
    <n v="2021"/>
    <s v="Daylight"/>
    <s v="3"/>
    <s v="7"/>
    <s v="Dry"/>
    <s v="Single Carriageway"/>
    <s v="Rural"/>
    <s v="Fine"/>
    <s v="No High Winds"/>
    <x v="0"/>
  </r>
  <r>
    <x v="1"/>
    <d v="2021-01-21T00:00:00"/>
    <n v="2021"/>
    <s v="Darkness "/>
    <s v="1"/>
    <s v="2"/>
    <s v="Frost "/>
    <s v="Roundabout"/>
    <s v="Urban"/>
    <s v="Fine"/>
    <s v="No High Winds"/>
    <x v="0"/>
  </r>
  <r>
    <x v="1"/>
    <d v="2021-02-17T00:00:00"/>
    <n v="2021"/>
    <s v="Darkness "/>
    <s v="1"/>
    <s v="2"/>
    <s v="Dry"/>
    <s v="Roundabout"/>
    <s v="Rural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3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0"/>
    <d v="2021-09-18T00:00:00"/>
    <n v="2021"/>
    <s v="Daylight"/>
    <s v="1"/>
    <s v="1"/>
    <s v="Dry"/>
    <s v="Single Carriageway"/>
    <s v="Urban"/>
    <s v="Fine"/>
    <s v="No High Winds"/>
    <x v="0"/>
  </r>
  <r>
    <x v="0"/>
    <d v="2021-10-17T00:00:00"/>
    <n v="2021"/>
    <s v="Daylight"/>
    <s v="2"/>
    <s v="2"/>
    <s v="Dry"/>
    <s v="Single Carriageway"/>
    <s v="Rural"/>
    <s v="Fine"/>
    <s v="No High Winds"/>
    <x v="0"/>
  </r>
  <r>
    <x v="2"/>
    <d v="2021-12-20T00:00:00"/>
    <n v="2021"/>
    <s v="Darkness "/>
    <s v="4"/>
    <s v="2"/>
    <s v="Frost "/>
    <s v="Single Carriageway"/>
    <s v="Rural"/>
    <s v="Fine"/>
    <s v="No High Winds"/>
    <x v="0"/>
  </r>
  <r>
    <x v="1"/>
    <d v="2021-02-11T00:00:00"/>
    <n v="2021"/>
    <s v="Daylight"/>
    <s v="1"/>
    <s v="2"/>
    <s v="Dry"/>
    <s v="Single Carriageway"/>
    <s v="Rural"/>
    <s v="Fine"/>
    <s v="No High Winds"/>
    <x v="3"/>
  </r>
  <r>
    <x v="0"/>
    <d v="2021-04-16T00:00:00"/>
    <n v="2021"/>
    <s v="Daylight"/>
    <s v="3"/>
    <s v="2"/>
    <s v="Wet "/>
    <s v="Single Carriageway"/>
    <s v="Rural"/>
    <s v="Raining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0"/>
    <d v="2021-07-12T00:00:00"/>
    <n v="2021"/>
    <s v="Daylight"/>
    <s v="1"/>
    <s v="1"/>
    <s v="Dry"/>
    <s v="Single Carriageway"/>
    <s v="Urban"/>
    <s v="Fine"/>
    <s v="No High Winds"/>
    <x v="1"/>
  </r>
  <r>
    <x v="1"/>
    <d v="2021-08-23T00:00:00"/>
    <n v="2021"/>
    <s v="Daylight"/>
    <s v="2"/>
    <s v="2"/>
    <s v="Dry"/>
    <s v="Single Carriageway"/>
    <s v="Rural"/>
    <s v="Fine"/>
    <s v="No High Winds"/>
    <x v="3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2"/>
    <s v="3"/>
    <s v="Dry"/>
    <s v="Single Carriageway"/>
    <s v="Urban"/>
    <s v="Fine"/>
    <s v="No High Winds"/>
    <x v="1"/>
  </r>
  <r>
    <x v="0"/>
    <d v="2021-07-01T00:00:00"/>
    <n v="2021"/>
    <s v="Daylight"/>
    <s v="1"/>
    <s v="1"/>
    <s v="Dry"/>
    <s v="Single Carriageway"/>
    <s v="Rural"/>
    <s v="Fine"/>
    <s v="No High Winds"/>
    <x v="0"/>
  </r>
  <r>
    <x v="1"/>
    <d v="2021-10-20T00:00:00"/>
    <n v="2021"/>
    <s v="Darkness "/>
    <s v="1"/>
    <s v="2"/>
    <s v="Wet "/>
    <s v="Single Carriageway"/>
    <s v="Rural"/>
    <s v="Raining"/>
    <s v="No High Winds"/>
    <x v="0"/>
  </r>
  <r>
    <x v="1"/>
    <d v="2021-12-18T00:00:00"/>
    <n v="2021"/>
    <s v="Darkness "/>
    <s v="1"/>
    <s v="1"/>
    <s v="Snow"/>
    <s v="Single Carriageway"/>
    <s v="Rural"/>
    <s v="Snowing"/>
    <s v="No High Winds"/>
    <x v="0"/>
  </r>
  <r>
    <x v="1"/>
    <d v="2021-02-17T00:00:00"/>
    <n v="2021"/>
    <s v="Darkness "/>
    <s v="1"/>
    <s v="1"/>
    <s v="Dry"/>
    <s v="Single Carriageway"/>
    <s v="Rural"/>
    <s v="Fine"/>
    <s v="No High Winds"/>
    <x v="0"/>
  </r>
  <r>
    <x v="1"/>
    <d v="2021-04-18T00:00:00"/>
    <n v="2021"/>
    <s v="Darkness "/>
    <s v="3"/>
    <s v="1"/>
    <s v="Dry"/>
    <s v="Single Carriageway"/>
    <s v="Rural"/>
    <s v="Fine"/>
    <s v="No High Winds"/>
    <x v="0"/>
  </r>
  <r>
    <x v="2"/>
    <d v="2021-10-20T00:00:00"/>
    <n v="2021"/>
    <s v="Darkness "/>
    <s v="1"/>
    <s v="2"/>
    <s v="Wet "/>
    <s v="Single Carriageway"/>
    <s v="Rural"/>
    <s v="Raining"/>
    <s v="No High Winds"/>
    <x v="0"/>
  </r>
  <r>
    <x v="1"/>
    <d v="2021-02-21T00:00:00"/>
    <n v="2021"/>
    <s v="Daylight"/>
    <s v="1"/>
    <s v="2"/>
    <s v="Dry"/>
    <s v="Roundabout"/>
    <s v="Rural"/>
    <s v="Fine"/>
    <s v="No High Winds"/>
    <x v="0"/>
  </r>
  <r>
    <x v="1"/>
    <d v="2021-08-23T00:00:00"/>
    <n v="2021"/>
    <s v="Daylight"/>
    <s v="2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Roundabout"/>
    <s v="Rural"/>
    <s v="Fine"/>
    <s v="No High Winds"/>
    <x v="0"/>
  </r>
  <r>
    <x v="2"/>
    <d v="2021-12-17T00:00:00"/>
    <n v="2021"/>
    <s v="Daylight"/>
    <s v="2"/>
    <s v="2"/>
    <s v="Frost "/>
    <s v="Single Carriageway"/>
    <s v="Rural"/>
    <s v="Fine"/>
    <s v="No High Winds"/>
    <x v="1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8-25T00:00:00"/>
    <n v="2021"/>
    <s v="Daylight"/>
    <s v="1"/>
    <s v="1"/>
    <s v="Wet "/>
    <s v="Single Carriageway"/>
    <s v="Rural"/>
    <s v="Other"/>
    <s v="Other"/>
    <x v="3"/>
  </r>
  <r>
    <x v="1"/>
    <d v="2021-05-25T00:00:00"/>
    <n v="2021"/>
    <s v="Daylight"/>
    <s v="1"/>
    <s v="2"/>
    <s v="Dry"/>
    <s v="Dual Carriageway"/>
    <s v="Rural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0"/>
  </r>
  <r>
    <x v="1"/>
    <d v="2021-05-23T00:00:00"/>
    <n v="2021"/>
    <s v="Daylight"/>
    <s v="2"/>
    <s v="2"/>
    <s v="Dry"/>
    <s v="Dual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8-24T00:00:00"/>
    <n v="2021"/>
    <s v="Daylight"/>
    <s v="1"/>
    <s v="1"/>
    <s v="Dry"/>
    <s v="Roundabout"/>
    <s v="Rural"/>
    <s v="Fine"/>
    <s v="No High Winds"/>
    <x v="0"/>
  </r>
  <r>
    <x v="1"/>
    <d v="2021-11-18T00:00:00"/>
    <n v="2021"/>
    <s v="Daylight"/>
    <s v="3"/>
    <s v="1"/>
    <s v="Wet "/>
    <s v="Single Carriageway"/>
    <s v="Rural"/>
    <s v="Other"/>
    <s v="Other"/>
    <x v="0"/>
  </r>
  <r>
    <x v="1"/>
    <d v="2021-01-15T00:00:00"/>
    <n v="2021"/>
    <s v="Darkness "/>
    <s v="1"/>
    <s v="1"/>
    <s v="Wet "/>
    <s v="Single Carriageway"/>
    <s v="Urban"/>
    <s v="Other"/>
    <s v="Other"/>
    <x v="0"/>
  </r>
  <r>
    <x v="0"/>
    <d v="2021-03-24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3"/>
    <s v="Dry"/>
    <s v="Dual Carriageway"/>
    <s v="Rural"/>
    <s v="Fine"/>
    <s v="No High Winds"/>
    <x v="0"/>
  </r>
  <r>
    <x v="1"/>
    <d v="2021-07-21T00:00:00"/>
    <n v="2021"/>
    <s v="Daylight"/>
    <s v="2"/>
    <s v="2"/>
    <s v="Wet "/>
    <s v="Single Carriageway"/>
    <s v="Rural"/>
    <s v="Fine"/>
    <s v="No High Winds"/>
    <x v="0"/>
  </r>
  <r>
    <x v="1"/>
    <d v="2021-11-17T00:00:00"/>
    <n v="2021"/>
    <s v="Darkness "/>
    <s v="1"/>
    <s v="2"/>
    <s v="Wet "/>
    <s v="Roundabout"/>
    <s v="Urban"/>
    <s v="Fine"/>
    <s v="No High Winds"/>
    <x v="0"/>
  </r>
  <r>
    <x v="1"/>
    <d v="2021-01-23T00:00:00"/>
    <n v="2021"/>
    <s v="Darkness "/>
    <s v="1"/>
    <s v="1"/>
    <s v="Wet 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12-15T00:00:00"/>
    <n v="2021"/>
    <s v="Daylight"/>
    <s v="1"/>
    <s v="2"/>
    <s v="Wet "/>
    <s v="Single Carriageway"/>
    <s v="Urban"/>
    <s v="Fine"/>
    <s v="No High Winds"/>
    <x v="3"/>
  </r>
  <r>
    <x v="0"/>
    <d v="2021-01-15T00:00:00"/>
    <n v="2021"/>
    <s v="Daylight"/>
    <s v="2"/>
    <s v="1"/>
    <s v="Dry"/>
    <s v="Single Carriageway"/>
    <s v="Urban"/>
    <s v="Fine"/>
    <s v="No High Winds"/>
    <x v="0"/>
  </r>
  <r>
    <x v="2"/>
    <d v="2021-03-25T00:00:00"/>
    <n v="2021"/>
    <s v="Darkness "/>
    <s v="1"/>
    <s v="2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0"/>
    <d v="2021-12-17T00:00:00"/>
    <n v="2021"/>
    <s v="Daylight"/>
    <s v="1"/>
    <s v="2"/>
    <s v="Dry"/>
    <s v="Single Carriageway"/>
    <s v="Rural"/>
    <s v="Fine"/>
    <s v="No High Winds"/>
    <x v="0"/>
  </r>
  <r>
    <x v="0"/>
    <d v="2021-02-11T00:00:00"/>
    <n v="2021"/>
    <s v="Darkness "/>
    <s v="1"/>
    <s v="2"/>
    <s v="Wet "/>
    <s v="Single Carriageway"/>
    <s v="Rural"/>
    <s v="Raining"/>
    <s v="No High Winds"/>
    <x v="0"/>
  </r>
  <r>
    <x v="0"/>
    <d v="2021-06-23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3"/>
    <s v="4"/>
    <s v="Wet "/>
    <s v="Dual Carriageway"/>
    <s v="Rural"/>
    <s v="Raining"/>
    <s v="No High Winds"/>
    <x v="0"/>
  </r>
  <r>
    <x v="1"/>
    <d v="2021-12-22T00:00:00"/>
    <n v="2021"/>
    <s v="Daylight"/>
    <s v="3"/>
    <s v="2"/>
    <s v="Frost "/>
    <s v="Single Carriageway"/>
    <s v="Rural"/>
    <s v="Other"/>
    <s v="Other"/>
    <x v="0"/>
  </r>
  <r>
    <x v="0"/>
    <d v="2021-03-27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ylight"/>
    <s v="3"/>
    <s v="3"/>
    <s v="Dry"/>
    <s v="Single Carriageway"/>
    <s v="Urban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1"/>
    <s v="Wet "/>
    <s v="Slip Road"/>
    <s v="Rural"/>
    <s v="Other"/>
    <s v="Other"/>
    <x v="0"/>
  </r>
  <r>
    <x v="0"/>
    <d v="2021-07-21T00:00:00"/>
    <n v="2021"/>
    <s v="Daylight"/>
    <s v="1"/>
    <s v="3"/>
    <s v="Wet "/>
    <s v="Dual Carriageway"/>
    <s v="Rural"/>
    <s v="Raining"/>
    <s v="No High Winds"/>
    <x v="3"/>
  </r>
  <r>
    <x v="0"/>
    <d v="2021-12-16T00:00:00"/>
    <n v="2021"/>
    <s v="Daylight"/>
    <s v="1"/>
    <s v="1"/>
    <s v="Wet "/>
    <s v="Dual Carriageway"/>
    <s v="Rural"/>
    <s v="Fine"/>
    <s v="No High Winds"/>
    <x v="0"/>
  </r>
  <r>
    <x v="0"/>
    <d v="2021-01-21T00:00:00"/>
    <n v="2021"/>
    <s v="Daylight"/>
    <s v="1"/>
    <s v="1"/>
    <s v="Frost "/>
    <s v="Single Carriageway"/>
    <s v="Rural"/>
    <s v="Other"/>
    <s v="Other"/>
    <x v="0"/>
  </r>
  <r>
    <x v="0"/>
    <d v="2021-03-28T00:00:00"/>
    <n v="2021"/>
    <s v="Darkness "/>
    <s v="3"/>
    <s v="2"/>
    <s v="Dry"/>
    <s v="Dual Carriageway"/>
    <s v="Rural"/>
    <s v="Fine"/>
    <s v="No High Winds"/>
    <x v="0"/>
  </r>
  <r>
    <x v="1"/>
    <d v="2021-04-15T00:00:00"/>
    <n v="2021"/>
    <s v="Daylight"/>
    <s v="3"/>
    <s v="1"/>
    <s v="Dry"/>
    <s v="Single Carriageway"/>
    <s v="Rural"/>
    <s v="Fine"/>
    <s v="No High Winds"/>
    <x v="2"/>
  </r>
  <r>
    <x v="1"/>
    <d v="2021-11-12T00:00:00"/>
    <n v="2021"/>
    <s v="Daylight"/>
    <s v="1"/>
    <s v="2"/>
    <s v="Wet "/>
    <s v="Single Carriageway"/>
    <s v="Urban"/>
    <s v="Raining"/>
    <s v="No High Winds"/>
    <x v="0"/>
  </r>
  <r>
    <x v="0"/>
    <d v="2021-01-24T00:00:00"/>
    <n v="2021"/>
    <s v="Darkness "/>
    <s v="5"/>
    <s v="1"/>
    <s v="Frost "/>
    <s v="Single Carriageway"/>
    <s v="Rural"/>
    <s v="Fine"/>
    <s v="No High Winds"/>
    <x v="0"/>
  </r>
  <r>
    <x v="1"/>
    <d v="2021-02-24T00:00:00"/>
    <n v="2021"/>
    <s v="Daylight"/>
    <s v="1"/>
    <s v="1"/>
    <s v="Wet "/>
    <s v="Single Carriageway"/>
    <s v="Rural"/>
    <s v="Fine"/>
    <s v="No High Winds"/>
    <x v="0"/>
  </r>
  <r>
    <x v="1"/>
    <d v="2021-08-14T00:00:00"/>
    <n v="2021"/>
    <s v="Daylight"/>
    <s v="2"/>
    <s v="2"/>
    <s v="Dry"/>
    <s v="Single Carriageway"/>
    <s v="Rural"/>
    <s v="Fine"/>
    <s v="No High Winds"/>
    <x v="2"/>
  </r>
  <r>
    <x v="1"/>
    <d v="2021-12-15T00:00:00"/>
    <n v="2021"/>
    <s v="Daylight"/>
    <s v="1"/>
    <s v="1"/>
    <s v="Dry"/>
    <s v="Dual Carriageway"/>
    <s v="Rural"/>
    <s v="Fine"/>
    <s v="No High Winds"/>
    <x v="0"/>
  </r>
  <r>
    <x v="1"/>
    <d v="2021-03-24T00:00:00"/>
    <n v="2021"/>
    <s v="Darkness "/>
    <s v="1"/>
    <s v="2"/>
    <s v="Wet "/>
    <s v="Slip Road"/>
    <s v="Rural"/>
    <s v="Raining"/>
    <s v="No High Winds"/>
    <x v="0"/>
  </r>
  <r>
    <x v="1"/>
    <d v="2021-07-23T00:00:00"/>
    <n v="2021"/>
    <s v="Daylight"/>
    <s v="1"/>
    <s v="2"/>
    <s v="Dry"/>
    <s v="Dual Carriageway"/>
    <s v="Rural"/>
    <s v="Fine"/>
    <s v="No High Winds"/>
    <x v="0"/>
  </r>
  <r>
    <x v="1"/>
    <d v="2021-09-21T00:00:00"/>
    <n v="2021"/>
    <s v="Darkness "/>
    <s v="1"/>
    <s v="2"/>
    <s v="Dry"/>
    <s v="Roundabout"/>
    <s v="Urban"/>
    <s v="Fine"/>
    <s v="No High Winds"/>
    <x v="0"/>
  </r>
  <r>
    <x v="1"/>
    <d v="2021-02-04T00:00:00"/>
    <n v="2021"/>
    <s v="Daylight"/>
    <s v="1"/>
    <s v="1"/>
    <s v="Dry"/>
    <s v="One Way Street"/>
    <s v="Urban"/>
    <s v="Fine"/>
    <s v="No High Winds"/>
    <x v="0"/>
  </r>
  <r>
    <x v="1"/>
    <d v="2021-03-28T00:00:00"/>
    <n v="2021"/>
    <s v="Daylight"/>
    <s v="3"/>
    <s v="4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Dual Carriageway"/>
    <s v="Rural"/>
    <s v="Fine"/>
    <s v="No High Winds"/>
    <x v="2"/>
  </r>
  <r>
    <x v="0"/>
    <d v="2021-09-23T00:00:00"/>
    <n v="2021"/>
    <s v="Daylight"/>
    <s v="1"/>
    <s v="2"/>
    <s v="Dry"/>
    <s v="Single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2-17T00:00:00"/>
    <n v="2021"/>
    <s v="Daylight"/>
    <s v="1"/>
    <s v="4"/>
    <s v="Dry"/>
    <s v="Dual Carriageway"/>
    <s v="Urban"/>
    <s v="Fine"/>
    <s v="No High Winds"/>
    <x v="3"/>
  </r>
  <r>
    <x v="1"/>
    <d v="2021-01-21T00:00:00"/>
    <n v="2021"/>
    <s v="Darkness "/>
    <s v="1"/>
    <s v="1"/>
    <s v="Wet "/>
    <s v="Single Carriageway"/>
    <s v="Urban"/>
    <s v="Raining"/>
    <s v="No High Winds"/>
    <x v="0"/>
  </r>
  <r>
    <x v="1"/>
    <d v="2021-02-24T00:00:00"/>
    <n v="2021"/>
    <s v="Daylight"/>
    <s v="1"/>
    <s v="3"/>
    <s v="Dry"/>
    <s v="Single Carriageway"/>
    <s v="Rural"/>
    <s v="Fine"/>
    <s v="No High Winds"/>
    <x v="0"/>
  </r>
  <r>
    <x v="1"/>
    <d v="2021-07-14T00:00:00"/>
    <n v="2021"/>
    <s v="Daylight"/>
    <s v="2"/>
    <s v="2"/>
    <s v="Dry"/>
    <s v="Single Carriageway"/>
    <s v="Rural"/>
    <s v="Fine"/>
    <s v="No High Winds"/>
    <x v="0"/>
  </r>
  <r>
    <x v="1"/>
    <d v="2021-10-23T00:00:00"/>
    <n v="2021"/>
    <s v="Daylight"/>
    <s v="2"/>
    <s v="1"/>
    <s v="Dry"/>
    <s v="Single Carriageway"/>
    <s v="Rural"/>
    <s v="Fine"/>
    <s v="No High Winds"/>
    <x v="0"/>
  </r>
  <r>
    <x v="0"/>
    <d v="2021-02-13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Roundabout"/>
    <s v="Rural"/>
    <s v="Fine"/>
    <s v="No High Winds"/>
    <x v="0"/>
  </r>
  <r>
    <x v="0"/>
    <d v="2021-07-21T00:00:00"/>
    <n v="2021"/>
    <s v="Daylight"/>
    <s v="1"/>
    <s v="2"/>
    <s v="Wet "/>
    <s v="Single Carriageway"/>
    <s v="Urban"/>
    <s v="Other"/>
    <s v="Other"/>
    <x v="0"/>
  </r>
  <r>
    <x v="1"/>
    <d v="2021-08-26T00:00:00"/>
    <n v="2021"/>
    <s v="Daylight"/>
    <s v="1"/>
    <s v="1"/>
    <s v="Wet "/>
    <s v="Single Carriageway"/>
    <s v="Rural"/>
    <s v="Raining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12-17T00:00:00"/>
    <n v="2021"/>
    <s v="Daylight"/>
    <s v="2"/>
    <s v="2"/>
    <s v="Frost "/>
    <s v="Single Carriageway"/>
    <s v="Rural"/>
    <s v="Fine"/>
    <s v="No High Winds"/>
    <x v="0"/>
  </r>
  <r>
    <x v="1"/>
    <d v="2021-02-19T00:00:00"/>
    <n v="2021"/>
    <s v="Darkness "/>
    <s v="1"/>
    <s v="2"/>
    <s v="Dry"/>
    <s v="Single Carriageway"/>
    <s v="Rural"/>
    <s v="Fine"/>
    <s v="No High Winds"/>
    <x v="3"/>
  </r>
  <r>
    <x v="1"/>
    <d v="2021-03-26T00:00:00"/>
    <n v="2021"/>
    <s v="Daylight"/>
    <s v="2"/>
    <s v="2"/>
    <s v="Wet "/>
    <s v="Single Carriageway"/>
    <s v="Rural"/>
    <s v="Fine"/>
    <s v="No High Winds"/>
    <x v="0"/>
  </r>
  <r>
    <x v="0"/>
    <d v="2021-04-22T00:00:00"/>
    <n v="2021"/>
    <s v="Daylight"/>
    <s v="1"/>
    <s v="1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Roundabout"/>
    <s v="Rural"/>
    <s v="Fine"/>
    <s v="No High Winds"/>
    <x v="0"/>
  </r>
  <r>
    <x v="1"/>
    <d v="2021-02-21T00:00:00"/>
    <n v="2021"/>
    <s v="Darkness "/>
    <s v="2"/>
    <s v="2"/>
    <s v="Dry"/>
    <s v="Roundabout"/>
    <s v="Rural"/>
    <s v="Fine"/>
    <s v="No High Winds"/>
    <x v="0"/>
  </r>
  <r>
    <x v="1"/>
    <d v="2021-03-06T00:00:00"/>
    <n v="2021"/>
    <s v="Darkness "/>
    <s v="1"/>
    <s v="2"/>
    <s v="Dry"/>
    <s v="Single Carriageway"/>
    <s v="Rural"/>
    <s v="Fine"/>
    <s v="No High Winds"/>
    <x v="1"/>
  </r>
  <r>
    <x v="1"/>
    <d v="2021-04-26T00:00:00"/>
    <n v="2021"/>
    <s v="Darkness "/>
    <s v="3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2"/>
  </r>
  <r>
    <x v="1"/>
    <d v="2021-11-13T00:00:00"/>
    <n v="2021"/>
    <s v="Daylight"/>
    <s v="2"/>
    <s v="4"/>
    <s v="Wet "/>
    <s v="Dual Carriageway"/>
    <s v="Rural"/>
    <s v="Raining"/>
    <s v="No High Winds"/>
    <x v="0"/>
  </r>
  <r>
    <x v="1"/>
    <d v="2021-12-18T00:00:00"/>
    <n v="2021"/>
    <s v="Daylight"/>
    <s v="1"/>
    <s v="2"/>
    <s v="Wet "/>
    <s v="Single Carriageway"/>
    <s v="Urban"/>
    <s v="Fine"/>
    <s v="No High Winds"/>
    <x v="0"/>
  </r>
  <r>
    <x v="1"/>
    <d v="2021-01-19T00:00:00"/>
    <n v="2021"/>
    <s v="Daylight"/>
    <s v="1"/>
    <s v="2"/>
    <s v="Dry"/>
    <s v="Single Carriageway"/>
    <s v="Urban"/>
    <s v="Fine"/>
    <s v="No High Winds"/>
    <x v="2"/>
  </r>
  <r>
    <x v="1"/>
    <d v="2021-03-25T00:00:00"/>
    <n v="2021"/>
    <s v="Daylight"/>
    <s v="1"/>
    <s v="1"/>
    <s v="Dry"/>
    <s v="Dual Carriageway"/>
    <s v="Rural"/>
    <s v="Fine"/>
    <s v="No High Winds"/>
    <x v="0"/>
  </r>
  <r>
    <x v="1"/>
    <d v="2021-04-26T00:00:00"/>
    <n v="2021"/>
    <s v="Daylight"/>
    <s v="2"/>
    <s v="2"/>
    <s v="Dry"/>
    <s v="Roundabout"/>
    <s v="Rural"/>
    <s v="Fine"/>
    <s v="No High Winds"/>
    <x v="2"/>
  </r>
  <r>
    <x v="1"/>
    <d v="2021-07-15T00:00:00"/>
    <n v="2021"/>
    <s v="Darkness "/>
    <s v="1"/>
    <s v="1"/>
    <s v="Wet "/>
    <s v="Single Carriageway"/>
    <s v="Rural"/>
    <s v="Fine"/>
    <s v="No High Winds"/>
    <x v="0"/>
  </r>
  <r>
    <x v="1"/>
    <d v="2021-11-17T00:00:00"/>
    <n v="2021"/>
    <s v="Daylight"/>
    <s v="1"/>
    <s v="2"/>
    <s v="Wet "/>
    <s v="Single Carriageway"/>
    <s v="Rural"/>
    <s v="Fine"/>
    <s v="No High Winds"/>
    <x v="0"/>
  </r>
  <r>
    <x v="1"/>
    <d v="2021-12-11T00:00:00"/>
    <n v="2021"/>
    <s v="Daylight"/>
    <s v="1"/>
    <s v="3"/>
    <s v="Dry"/>
    <s v="Single Carriageway"/>
    <s v="Rural"/>
    <s v="Fine"/>
    <s v="No High Winds"/>
    <x v="0"/>
  </r>
  <r>
    <x v="1"/>
    <d v="2021-01-27T00:00:00"/>
    <n v="2021"/>
    <s v="Daylight"/>
    <s v="1"/>
    <s v="2"/>
    <s v="Frost "/>
    <s v="Single Carriageway"/>
    <s v="Urban"/>
    <s v="Fine"/>
    <s v="No High Winds"/>
    <x v="2"/>
  </r>
  <r>
    <x v="1"/>
    <d v="2021-02-20T00:00:00"/>
    <n v="2021"/>
    <s v="Daylight"/>
    <s v="2"/>
    <s v="2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2"/>
    <s v="4"/>
    <s v="Dry"/>
    <s v="Single Carriageway"/>
    <s v="Rural"/>
    <s v="Fine"/>
    <s v="No High Winds"/>
    <x v="0"/>
  </r>
  <r>
    <x v="0"/>
    <d v="2021-11-12T00:00:00"/>
    <n v="2021"/>
    <s v="Daylight"/>
    <s v="3"/>
    <s v="2"/>
    <s v="Wet "/>
    <s v="Single Carriageway"/>
    <s v="Rural"/>
    <s v="Fine"/>
    <s v="No High Winds"/>
    <x v="0"/>
  </r>
  <r>
    <x v="1"/>
    <d v="2021-12-17T00:00:00"/>
    <n v="2021"/>
    <s v="Daylight"/>
    <s v="1"/>
    <s v="2"/>
    <s v="Wet "/>
    <s v="Roundabout"/>
    <s v="Urban"/>
    <s v="Fine"/>
    <s v="No High Winds"/>
    <x v="0"/>
  </r>
  <r>
    <x v="1"/>
    <d v="2021-10-25T00:00:00"/>
    <n v="2021"/>
    <s v="Daylight"/>
    <s v="1"/>
    <s v="1"/>
    <s v="Wet "/>
    <s v="Single Carriageway"/>
    <s v="Rural"/>
    <s v="Fine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01-23T00:00:00"/>
    <n v="2021"/>
    <s v="Daylight"/>
    <s v="2"/>
    <s v="3"/>
    <s v="Dry"/>
    <s v="Dual Carriageway"/>
    <s v="Rural"/>
    <s v="Fine"/>
    <s v="No High Winds"/>
    <x v="0"/>
  </r>
  <r>
    <x v="0"/>
    <d v="2021-05-24T00:00:00"/>
    <n v="2021"/>
    <s v="Daylight"/>
    <s v="1"/>
    <s v="2"/>
    <s v="Dry"/>
    <s v="Single Carriageway"/>
    <s v="Rural"/>
    <s v="Fine"/>
    <s v="No High Winds"/>
    <x v="2"/>
  </r>
  <r>
    <x v="1"/>
    <d v="2021-06-25T00:00:00"/>
    <n v="2021"/>
    <s v="Daylight"/>
    <s v="1"/>
    <s v="2"/>
    <s v="Dry"/>
    <s v="Single Carriageway"/>
    <s v="Urban"/>
    <s v="Fine"/>
    <s v="No High Winds"/>
    <x v="2"/>
  </r>
  <r>
    <x v="1"/>
    <d v="2021-09-25T00:00:00"/>
    <n v="2021"/>
    <s v="Daylight"/>
    <s v="1"/>
    <s v="2"/>
    <s v="Dry"/>
    <s v="Single Carriageway"/>
    <s v="Rural"/>
    <s v="Fine"/>
    <s v="No High Winds"/>
    <x v="1"/>
  </r>
  <r>
    <x v="1"/>
    <d v="2021-01-24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0"/>
    <d v="2021-05-23T00:00:00"/>
    <n v="2021"/>
    <s v="Darkness "/>
    <s v="2"/>
    <s v="1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Dual Carriageway"/>
    <s v="Rural"/>
    <s v="Fine"/>
    <s v="No High Winds"/>
    <x v="0"/>
  </r>
  <r>
    <x v="1"/>
    <d v="2021-07-22T00:00:00"/>
    <n v="2021"/>
    <s v="Daylight"/>
    <s v="1"/>
    <s v="2"/>
    <s v="Dry"/>
    <s v="Roundabout"/>
    <s v="Urban"/>
    <s v="Fine"/>
    <s v="No High Winds"/>
    <x v="0"/>
  </r>
  <r>
    <x v="1"/>
    <d v="2021-08-25T00:00:00"/>
    <n v="2021"/>
    <s v="Daylight"/>
    <s v="1"/>
    <s v="2"/>
    <s v="Dry"/>
    <s v="Roundabout"/>
    <s v="Rural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ylight"/>
    <s v="2"/>
    <s v="2"/>
    <s v="Dry"/>
    <s v="Single Carriageway"/>
    <s v="Urban"/>
    <s v="Fine"/>
    <s v="No High Winds"/>
    <x v="0"/>
  </r>
  <r>
    <x v="0"/>
    <d v="2021-01-20T00:00:00"/>
    <n v="2021"/>
    <s v="Darkness "/>
    <s v="1"/>
    <s v="2"/>
    <s v="Wet "/>
    <s v="Single Carriageway"/>
    <s v="Rural"/>
    <s v="Raining"/>
    <s v="No High Winds"/>
    <x v="0"/>
  </r>
  <r>
    <x v="1"/>
    <d v="2021-03-29T00:00:00"/>
    <n v="2021"/>
    <s v="Daylight"/>
    <s v="2"/>
    <s v="2"/>
    <s v="Dry"/>
    <s v="Dual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1"/>
  </r>
  <r>
    <x v="0"/>
    <d v="2021-07-21T00:00:00"/>
    <n v="2021"/>
    <s v="Daylight"/>
    <s v="1"/>
    <s v="2"/>
    <s v="Wet "/>
    <s v="Single Carriageway"/>
    <s v="Urban"/>
    <s v="Raining"/>
    <s v="No High Winds"/>
    <x v="3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rkness "/>
    <s v="1"/>
    <s v="2"/>
    <s v="Dry"/>
    <s v="Single Carriageway"/>
    <s v="Rural"/>
    <s v="Fine"/>
    <s v="No High Winds"/>
    <x v="1"/>
  </r>
  <r>
    <x v="1"/>
    <d v="2021-02-23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0"/>
    <d v="2021-06-19T00:00:00"/>
    <n v="2021"/>
    <s v="Daylight"/>
    <s v="1"/>
    <s v="2"/>
    <s v="Dry"/>
    <s v="Single Carriageway"/>
    <s v="Rural"/>
    <s v="Fine"/>
    <s v="No High Winds"/>
    <x v="2"/>
  </r>
  <r>
    <x v="1"/>
    <d v="2021-07-15T00:00:00"/>
    <n v="2021"/>
    <s v="Daylight"/>
    <s v="1"/>
    <s v="1"/>
    <s v="Wet "/>
    <s v="Single Carriageway"/>
    <s v="Rural"/>
    <s v="Fine"/>
    <s v="No High Winds"/>
    <x v="0"/>
  </r>
  <r>
    <x v="1"/>
    <d v="2021-10-21T00:00:00"/>
    <n v="2021"/>
    <s v="Darkness "/>
    <s v="1"/>
    <s v="2"/>
    <s v="Dry"/>
    <s v="Single Carriageway"/>
    <s v="Urban"/>
    <s v="Fine"/>
    <s v="No High Winds"/>
    <x v="0"/>
  </r>
  <r>
    <x v="1"/>
    <d v="2021-01-27T00:00:00"/>
    <n v="2021"/>
    <s v="Daylight"/>
    <s v="1"/>
    <s v="2"/>
    <s v="Wet "/>
    <s v="Roundabout"/>
    <s v="Rural"/>
    <s v="Other"/>
    <s v="Other"/>
    <x v="0"/>
  </r>
  <r>
    <x v="1"/>
    <d v="2021-05-12T00:00:00"/>
    <n v="2021"/>
    <s v="Daylight"/>
    <s v="1"/>
    <s v="1"/>
    <s v="Dry"/>
    <s v="One Way Street"/>
    <s v="Rural"/>
    <s v="Fine"/>
    <s v="No High Winds"/>
    <x v="0"/>
  </r>
  <r>
    <x v="0"/>
    <d v="2021-06-23T00:00:00"/>
    <n v="2021"/>
    <s v="Daylight"/>
    <s v="2"/>
    <s v="3"/>
    <s v="Dry"/>
    <s v="Single Carriageway"/>
    <s v="Rural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rkness "/>
    <s v="3"/>
    <s v="3"/>
    <s v="Dry"/>
    <s v="Dual Carriageway"/>
    <s v="Urban"/>
    <s v="Fine"/>
    <s v="No High Winds"/>
    <x v="0"/>
  </r>
  <r>
    <x v="1"/>
    <d v="2021-10-19T00:00:00"/>
    <n v="2021"/>
    <s v="Darkness "/>
    <s v="1"/>
    <s v="1"/>
    <s v="Wet "/>
    <s v="Single Carriageway"/>
    <s v="Rural"/>
    <s v="Fine"/>
    <s v="No High Winds"/>
    <x v="1"/>
  </r>
  <r>
    <x v="1"/>
    <d v="2021-01-25T00:00:00"/>
    <n v="2021"/>
    <s v="Daylight"/>
    <s v="2"/>
    <s v="2"/>
    <s v="Dry"/>
    <s v="Single Carriageway"/>
    <s v="Rural"/>
    <s v="Fine"/>
    <s v="No High Winds"/>
    <x v="0"/>
  </r>
  <r>
    <x v="0"/>
    <d v="2021-02-12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1"/>
    <s v="Dry"/>
    <s v="Dual Carriageway"/>
    <s v="Rural"/>
    <s v="Fine"/>
    <s v="No High Winds"/>
    <x v="3"/>
  </r>
  <r>
    <x v="1"/>
    <d v="2021-10-25T00:00:00"/>
    <n v="2021"/>
    <s v="Daylight"/>
    <s v="1"/>
    <s v="1"/>
    <s v="Wet 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3"/>
  </r>
  <r>
    <x v="1"/>
    <d v="2021-08-20T00:00:00"/>
    <n v="2021"/>
    <s v="Daylight"/>
    <s v="1"/>
    <s v="2"/>
    <s v="Dry"/>
    <s v="Single Carriageway"/>
    <s v="Rural"/>
    <s v=""/>
    <s v="Other"/>
    <x v="0"/>
  </r>
  <r>
    <x v="1"/>
    <d v="2021-10-20T00:00:00"/>
    <n v="2021"/>
    <s v="Daylight"/>
    <s v="1"/>
    <s v="1"/>
    <s v="Wet "/>
    <s v="Single Carriageway"/>
    <s v="Rural"/>
    <s v="Fine"/>
    <s v="No High Winds"/>
    <x v="0"/>
  </r>
  <r>
    <x v="0"/>
    <d v="2021-02-25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3"/>
    <s v="Wet "/>
    <s v="Single Carriageway"/>
    <s v="Rural"/>
    <s v="Fine"/>
    <s v="No High Winds"/>
    <x v="0"/>
  </r>
  <r>
    <x v="1"/>
    <d v="2021-06-26T00:00:00"/>
    <n v="2021"/>
    <s v="Daylight"/>
    <s v="1"/>
    <s v="1"/>
    <s v="Wet "/>
    <s v="One Way Street"/>
    <s v="Urban"/>
    <s v="Fine"/>
    <s v="No High Winds"/>
    <x v="0"/>
  </r>
  <r>
    <x v="1"/>
    <d v="2021-09-22T00:00:00"/>
    <n v="2021"/>
    <s v="Daylight"/>
    <s v="2"/>
    <s v="2"/>
    <s v="Dry"/>
    <s v="Slip Road"/>
    <s v="Rural"/>
    <s v="Fine"/>
    <s v="No High Winds"/>
    <x v="0"/>
  </r>
  <r>
    <x v="1"/>
    <d v="2021-10-20T00:00:00"/>
    <n v="2021"/>
    <s v="Darkness "/>
    <s v="2"/>
    <s v="1"/>
    <s v="Wet "/>
    <s v="Single Carriageway"/>
    <s v="Rural"/>
    <s v="Raining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2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rkness "/>
    <s v="3"/>
    <s v="2"/>
    <s v="Dry"/>
    <s v="Dual Carriageway"/>
    <s v="Rural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3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0"/>
    <d v="2021-09-21T00:00:00"/>
    <n v="2021"/>
    <s v="Darkness "/>
    <s v="1"/>
    <s v="1"/>
    <s v="Dry"/>
    <s v="Single Carriageway"/>
    <s v="Urban"/>
    <s v="Fine"/>
    <s v="No High Winds"/>
    <x v="2"/>
  </r>
  <r>
    <x v="1"/>
    <d v="2021-10-22T00:00:00"/>
    <n v="2021"/>
    <s v="Daylight"/>
    <s v="1"/>
    <s v="2"/>
    <s v="Wet "/>
    <s v="Single Carriageway"/>
    <s v="Urban"/>
    <s v="Raining"/>
    <s v="No High Winds"/>
    <x v="0"/>
  </r>
  <r>
    <x v="1"/>
    <d v="2021-02-25T00:00:00"/>
    <n v="2021"/>
    <s v="Daylight"/>
    <s v="1"/>
    <s v="2"/>
    <s v="Dry"/>
    <s v="Single Carriageway"/>
    <s v="Rural"/>
    <s v="Fine"/>
    <s v="No High Winds"/>
    <x v="0"/>
  </r>
  <r>
    <x v="0"/>
    <d v="2021-03-25T00:00:00"/>
    <n v="2021"/>
    <s v="Darkness "/>
    <s v="2"/>
    <s v="2"/>
    <s v="Dry"/>
    <s v="Single Carriageway"/>
    <s v="Urban"/>
    <s v="Fine"/>
    <s v="No High Winds"/>
    <x v="0"/>
  </r>
  <r>
    <x v="1"/>
    <d v="2021-06-22T00:00:00"/>
    <n v="2021"/>
    <s v="Daylight"/>
    <s v="2"/>
    <s v="2"/>
    <s v="Dry"/>
    <s v="Single Carriageway"/>
    <s v="Rural"/>
    <s v="Fine"/>
    <s v="No High Winds"/>
    <x v="0"/>
  </r>
  <r>
    <x v="1"/>
    <d v="2021-10-22T00:00:00"/>
    <n v="2021"/>
    <s v="Darkness "/>
    <s v="3"/>
    <s v="1"/>
    <s v="Wet "/>
    <s v="Single Carriageway"/>
    <s v="Rural"/>
    <s v="Fine"/>
    <s v="No High Winds"/>
    <x v="0"/>
  </r>
  <r>
    <x v="1"/>
    <d v="2021-06-25T00:00:00"/>
    <n v="2021"/>
    <s v="Daylight"/>
    <s v="2"/>
    <s v="2"/>
    <s v="Dry"/>
    <s v="Roundabout"/>
    <s v="Rural"/>
    <s v="Fine"/>
    <s v="No High Winds"/>
    <x v="2"/>
  </r>
  <r>
    <x v="1"/>
    <d v="2021-08-30T00:00:00"/>
    <n v="2021"/>
    <s v="Darkness "/>
    <s v="1"/>
    <s v="1"/>
    <s v="Wet "/>
    <s v="Single Carriageway"/>
    <s v="Rural"/>
    <s v="Fine"/>
    <s v="No High Winds"/>
    <x v="0"/>
  </r>
  <r>
    <x v="0"/>
    <d v="2021-09-17T00:00:00"/>
    <n v="2021"/>
    <s v="Darkness "/>
    <s v="4"/>
    <s v="2"/>
    <s v="Dry"/>
    <s v="Single Carriageway"/>
    <s v="Rural"/>
    <s v="Fine"/>
    <s v="No High Winds"/>
    <x v="0"/>
  </r>
  <r>
    <x v="1"/>
    <d v="2021-12-21T00:00:00"/>
    <n v="2021"/>
    <s v="Daylight"/>
    <s v="1"/>
    <s v="1"/>
    <s v="Frost "/>
    <s v="Single Carriageway"/>
    <s v="Rural"/>
    <s v="Fine"/>
    <s v="No High Winds"/>
    <x v="2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0"/>
    <d v="2021-10-20T00:00:00"/>
    <n v="2021"/>
    <s v="Daylight"/>
    <s v="2"/>
    <s v="2"/>
    <s v="Wet "/>
    <s v="Single Carriageway"/>
    <s v="Rural"/>
    <s v="Raining"/>
    <s v="No High Winds"/>
    <x v="1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2-20T00:00:00"/>
    <n v="2021"/>
    <s v="Daylight"/>
    <s v="1"/>
    <s v="1"/>
    <s v="Frost "/>
    <s v="Single Carriageway"/>
    <s v="Urban"/>
    <s v="Fine"/>
    <s v="No High Winds"/>
    <x v="2"/>
  </r>
  <r>
    <x v="1"/>
    <d v="2021-03-30T00:00:00"/>
    <n v="2021"/>
    <s v="Daylight"/>
    <s v="1"/>
    <s v="2"/>
    <s v="Dry"/>
    <s v="Single Carriageway"/>
    <s v="Rural"/>
    <s v="Fine"/>
    <s v="No High Winds"/>
    <x v="1"/>
  </r>
  <r>
    <x v="1"/>
    <d v="2021-05-23T00:00:00"/>
    <n v="2021"/>
    <s v="Darkness "/>
    <s v="1"/>
    <s v="2"/>
    <s v="Dry"/>
    <s v="Single Carriageway"/>
    <s v="Urban"/>
    <s v="Fine"/>
    <s v="No High Winds"/>
    <x v="2"/>
  </r>
  <r>
    <x v="0"/>
    <d v="2021-09-24T00:00:00"/>
    <n v="2021"/>
    <s v="Daylight"/>
    <s v="1"/>
    <s v="2"/>
    <s v="Dry"/>
    <s v="Single Carriageway"/>
    <s v="Rural"/>
    <s v="Fine"/>
    <s v="No High Winds"/>
    <x v="2"/>
  </r>
  <r>
    <x v="0"/>
    <d v="2021-10-19T00:00:00"/>
    <n v="2021"/>
    <s v="Darkness "/>
    <s v="3"/>
    <s v="2"/>
    <s v="Dry"/>
    <s v="Single Carriageway"/>
    <s v="Rural"/>
    <s v="Fine"/>
    <s v="No High Winds"/>
    <x v="0"/>
  </r>
  <r>
    <x v="1"/>
    <d v="2021-12-20T00:00:00"/>
    <n v="2021"/>
    <s v="Darkness "/>
    <s v="1"/>
    <s v="1"/>
    <s v="Frost "/>
    <s v="Single Carriageway"/>
    <s v="Rural"/>
    <s v="Snowing"/>
    <s v="No High Winds"/>
    <x v="0"/>
  </r>
  <r>
    <x v="1"/>
    <d v="2021-02-26T00:00:00"/>
    <n v="2021"/>
    <s v="Daylight"/>
    <s v="1"/>
    <s v="2"/>
    <s v="Dry"/>
    <s v="Roundabout"/>
    <s v="Urban"/>
    <s v="Fine"/>
    <s v="No High Winds"/>
    <x v="0"/>
  </r>
  <r>
    <x v="1"/>
    <d v="2021-03-29T00:00:00"/>
    <n v="2021"/>
    <s v="Daylight"/>
    <s v="1"/>
    <s v="1"/>
    <s v="Dry"/>
    <s v="Single Carriageway"/>
    <s v="Urban"/>
    <s v="Fine"/>
    <s v="No High Winds"/>
    <x v="0"/>
  </r>
  <r>
    <x v="0"/>
    <d v="2021-05-28T00:00:00"/>
    <n v="2021"/>
    <s v="Daylight"/>
    <s v="1"/>
    <s v="1"/>
    <s v="Dry"/>
    <s v="Single Carriageway"/>
    <s v="Urban"/>
    <s v="Fine"/>
    <s v="No High Winds"/>
    <x v="2"/>
  </r>
  <r>
    <x v="1"/>
    <d v="2021-08-28T00:00:00"/>
    <n v="2021"/>
    <s v="Daylight"/>
    <s v="2"/>
    <s v="4"/>
    <s v="Dry"/>
    <s v="Dual Carriageway"/>
    <s v="Rural"/>
    <s v="Fine"/>
    <s v="No High Winds"/>
    <x v="0"/>
  </r>
  <r>
    <x v="1"/>
    <d v="2021-11-22T00:00:00"/>
    <n v="2021"/>
    <s v="Darkness "/>
    <s v="1"/>
    <s v="1"/>
    <s v="Wet "/>
    <s v="Single Carriageway"/>
    <s v="Urban"/>
    <s v=""/>
    <s v="Other"/>
    <x v="0"/>
  </r>
  <r>
    <x v="0"/>
    <d v="2021-06-25T00:00:00"/>
    <n v="2021"/>
    <s v="Daylight"/>
    <s v="1"/>
    <s v="1"/>
    <s v="Dry"/>
    <s v="Single Carriageway"/>
    <s v="Rural"/>
    <s v="Fine"/>
    <s v="No High Winds"/>
    <x v="0"/>
  </r>
  <r>
    <x v="1"/>
    <d v="2021-08-25T00:00:00"/>
    <n v="2021"/>
    <s v="Darkness "/>
    <s v="2"/>
    <s v="2"/>
    <s v="Dry"/>
    <s v="Single Carriageway"/>
    <s v="Urban"/>
    <s v="Fine"/>
    <s v="No High Winds"/>
    <x v="0"/>
  </r>
  <r>
    <x v="1"/>
    <d v="2021-11-22T00:00:00"/>
    <n v="2021"/>
    <s v="Daylight"/>
    <s v="1"/>
    <s v="2"/>
    <s v="Wet "/>
    <s v="Single Carriageway"/>
    <s v="Rural"/>
    <s v="Raining"/>
    <s v="No High Winds"/>
    <x v="0"/>
  </r>
  <r>
    <x v="0"/>
    <d v="2021-01-23T00:00:00"/>
    <n v="2021"/>
    <s v="Darkness "/>
    <s v="1"/>
    <s v="1"/>
    <s v="Dry"/>
    <s v="Single Carriageway"/>
    <s v="Urban"/>
    <s v="Fine"/>
    <s v="No High Winds"/>
    <x v="0"/>
  </r>
  <r>
    <x v="0"/>
    <d v="2021-02-27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0"/>
    <d v="2021-08-28T00:00:00"/>
    <n v="2021"/>
    <s v="Daylight"/>
    <s v="1"/>
    <s v="1"/>
    <s v="Dry"/>
    <s v="Dual Carriageway"/>
    <s v="Rural"/>
    <s v="Fine"/>
    <s v="No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0"/>
    <d v="2021-05-26T00:00:00"/>
    <n v="2021"/>
    <s v="Daylight"/>
    <s v="2"/>
    <s v="3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Rural"/>
    <s v="Fine"/>
    <s v="No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3"/>
  </r>
  <r>
    <x v="1"/>
    <d v="2021-02-25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rkness 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Roundabout"/>
    <s v="Urban"/>
    <s v="Fine"/>
    <s v="No High Winds"/>
    <x v="2"/>
  </r>
  <r>
    <x v="1"/>
    <d v="2021-11-22T00:00:00"/>
    <n v="2021"/>
    <s v="Daylight"/>
    <s v="2"/>
    <s v="4"/>
    <s v="Dry"/>
    <s v="Dual Carriageway"/>
    <s v="Rural"/>
    <s v="Fine"/>
    <s v="No High Winds"/>
    <x v="0"/>
  </r>
  <r>
    <x v="1"/>
    <d v="2021-03-29T00:00:00"/>
    <n v="2021"/>
    <s v="Darkness "/>
    <s v="3"/>
    <s v="1"/>
    <s v="Dry"/>
    <s v="Roundabout"/>
    <s v="Urban"/>
    <s v="Fine"/>
    <s v="No High Winds"/>
    <x v="0"/>
  </r>
  <r>
    <x v="1"/>
    <d v="2021-04-30T00:00:00"/>
    <n v="2021"/>
    <s v="Daylight"/>
    <s v="2"/>
    <s v="2"/>
    <s v="Dry"/>
    <s v="Single Carriageway"/>
    <s v="Urban"/>
    <s v="Fine"/>
    <s v="No High Winds"/>
    <x v="0"/>
  </r>
  <r>
    <x v="0"/>
    <d v="2021-07-25T00:00:00"/>
    <n v="2021"/>
    <s v="Daylight"/>
    <s v="1"/>
    <s v="2"/>
    <s v="Dry"/>
    <s v="Single Carriageway"/>
    <s v="Rural"/>
    <s v="Fine"/>
    <s v="No High Winds"/>
    <x v="0"/>
  </r>
  <r>
    <x v="1"/>
    <d v="2021-10-24T00:00:00"/>
    <n v="2021"/>
    <s v="Daylight"/>
    <s v="1"/>
    <s v="2"/>
    <s v="Wet "/>
    <s v="Dual Carriageway"/>
    <s v="Rural"/>
    <s v="Fine"/>
    <s v="No High Winds"/>
    <x v="0"/>
  </r>
  <r>
    <x v="1"/>
    <d v="2021-11-21T00:00:00"/>
    <n v="2021"/>
    <s v="Darkness "/>
    <s v="1"/>
    <s v="3"/>
    <s v="Wet "/>
    <s v="Slip Road"/>
    <s v="Rural"/>
    <s v="Raining"/>
    <s v="No High Winds"/>
    <x v="0"/>
  </r>
  <r>
    <x v="1"/>
    <d v="2021-03-29T00:00:00"/>
    <n v="2021"/>
    <s v="Daylight"/>
    <s v="1"/>
    <s v="2"/>
    <s v="Dry"/>
    <s v="Roundabout"/>
    <s v="Urban"/>
    <s v="Fine"/>
    <s v="No High Winds"/>
    <x v="0"/>
  </r>
  <r>
    <x v="0"/>
    <d v="2021-06-24T00:00:00"/>
    <n v="2021"/>
    <s v="Daylight"/>
    <s v="1"/>
    <s v="1"/>
    <s v="Dry"/>
    <s v="Roundabout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0"/>
    <d v="2021-10-22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1"/>
    <s v="Dry"/>
    <s v="Single Carriageway"/>
    <s v="Urban"/>
    <s v="Fine"/>
    <s v="No High Winds"/>
    <x v="2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1"/>
    <s v="Dry"/>
    <s v="Single Carriageway"/>
    <s v="Rural"/>
    <s v="Fine"/>
    <s v="No High Winds"/>
    <x v="0"/>
  </r>
  <r>
    <x v="1"/>
    <d v="2021-09-27T00:00:00"/>
    <n v="2021"/>
    <s v="Darkness "/>
    <s v="1"/>
    <s v="2"/>
    <s v="Dry"/>
    <s v="Single Carriageway"/>
    <s v="Rural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3"/>
  </r>
  <r>
    <x v="1"/>
    <d v="2021-11-04T00:00:00"/>
    <n v="2021"/>
    <s v="Darkness "/>
    <s v="1"/>
    <s v="1"/>
    <s v="Dry"/>
    <s v="Single Carriageway"/>
    <s v="Rural"/>
    <s v="Fine"/>
    <s v="No High Winds"/>
    <x v="0"/>
  </r>
  <r>
    <x v="1"/>
    <d v="2021-12-20T00:00:00"/>
    <n v="2021"/>
    <s v="Daylight"/>
    <s v="2"/>
    <s v="3"/>
    <s v="Dry"/>
    <s v="Dual Carriageway"/>
    <s v="Rural"/>
    <s v="Other"/>
    <s v="Other"/>
    <x v="2"/>
  </r>
  <r>
    <x v="1"/>
    <d v="2021-03-29T00:00:00"/>
    <n v="2021"/>
    <s v="Darkness "/>
    <s v="1"/>
    <s v="1"/>
    <s v="Dry"/>
    <s v="Single Carriageway"/>
    <s v="Rural"/>
    <s v="Fine"/>
    <s v="No High Winds"/>
    <x v="0"/>
  </r>
  <r>
    <x v="1"/>
    <d v="2021-06-26T00:00:00"/>
    <n v="2021"/>
    <s v="Daylight"/>
    <s v="1"/>
    <s v="1"/>
    <s v="Wet "/>
    <s v="Dual Carriageway"/>
    <s v="Rural"/>
    <s v="Raining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rkness "/>
    <s v="2"/>
    <s v="2"/>
    <s v="Dry"/>
    <s v="Single Carriageway"/>
    <s v="Urban"/>
    <s v="Fine"/>
    <s v="No High Winds"/>
    <x v="0"/>
  </r>
  <r>
    <x v="1"/>
    <d v="2021-10-24T00:00:00"/>
    <n v="2021"/>
    <s v="Daylight"/>
    <s v="2"/>
    <s v="1"/>
    <s v="Wet "/>
    <s v="Dual Carriageway"/>
    <s v="Rural"/>
    <s v="Fine"/>
    <s v="No High Winds"/>
    <x v="0"/>
  </r>
  <r>
    <x v="1"/>
    <d v="2021-12-22T00:00:00"/>
    <n v="2021"/>
    <s v="Darkness "/>
    <s v="1"/>
    <s v="1"/>
    <s v="Snow"/>
    <s v="Single Carriageway"/>
    <s v="Rural"/>
    <s v="Snowing"/>
    <s v="No High Winds"/>
    <x v="0"/>
  </r>
  <r>
    <x v="1"/>
    <d v="2021-01-25T00:00:00"/>
    <n v="2021"/>
    <s v="Darkness "/>
    <s v="4"/>
    <s v="3"/>
    <s v="Wet "/>
    <s v="Dual Carriageway"/>
    <s v="Rural"/>
    <s v="Fine"/>
    <s v="No High Winds"/>
    <x v="0"/>
  </r>
  <r>
    <x v="1"/>
    <d v="2021-07-26T00:00:00"/>
    <n v="2021"/>
    <s v="Daylight"/>
    <s v="2"/>
    <s v="1"/>
    <s v="Dry"/>
    <s v="Single Carriageway"/>
    <s v="Rural"/>
    <s v="Fine"/>
    <s v="No High Winds"/>
    <x v="0"/>
  </r>
  <r>
    <x v="1"/>
    <d v="2021-10-22T00:00:00"/>
    <n v="2021"/>
    <s v="Darkness "/>
    <s v="2"/>
    <s v="2"/>
    <s v="Wet "/>
    <s v="Single Carriageway"/>
    <s v="Urban"/>
    <s v="Fine"/>
    <s v="No High Winds"/>
    <x v="0"/>
  </r>
  <r>
    <x v="1"/>
    <d v="2021-11-13T00:00:00"/>
    <n v="2021"/>
    <s v="Darkness "/>
    <s v="2"/>
    <s v="2"/>
    <s v="Wet "/>
    <s v="Single Carriageway"/>
    <s v="Rural"/>
    <s v="Raining"/>
    <s v=" High Winds"/>
    <x v="3"/>
  </r>
  <r>
    <x v="1"/>
    <d v="2021-02-20T00:00:00"/>
    <n v="2021"/>
    <s v="Daylight"/>
    <s v="3"/>
    <s v="2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Roundabout"/>
    <s v="Urban"/>
    <s v="Fine"/>
    <s v="No High Winds"/>
    <x v="0"/>
  </r>
  <r>
    <x v="1"/>
    <d v="2021-08-26T00:00:00"/>
    <n v="2021"/>
    <s v="Daylight"/>
    <s v="1"/>
    <s v="1"/>
    <s v="Wet "/>
    <s v="Dual Carriageway"/>
    <s v="Rural"/>
    <s v="Raining"/>
    <s v="No High Winds"/>
    <x v="0"/>
  </r>
  <r>
    <x v="0"/>
    <d v="2021-09-25T00:00:00"/>
    <n v="2021"/>
    <s v="Daylight"/>
    <s v="1"/>
    <s v="1"/>
    <s v="Dry"/>
    <s v="Single Carriageway"/>
    <s v="Rural"/>
    <s v="Fine"/>
    <s v="No High Winds"/>
    <x v="3"/>
  </r>
  <r>
    <x v="1"/>
    <d v="2021-06-26T00:00:00"/>
    <n v="2021"/>
    <s v="Daylight"/>
    <s v="1"/>
    <s v="2"/>
    <s v="Wet "/>
    <s v="Single Carriageway"/>
    <s v="Rural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Dual Carriageway"/>
    <s v="Rural"/>
    <s v="Fine"/>
    <s v="No High Winds"/>
    <x v="0"/>
  </r>
  <r>
    <x v="1"/>
    <d v="2021-10-22T00:00:00"/>
    <n v="2021"/>
    <s v="Darkness "/>
    <s v="1"/>
    <s v="2"/>
    <s v="Wet "/>
    <s v="Single Carriageway"/>
    <s v="Rural"/>
    <s v="Raining"/>
    <s v="No High Winds"/>
    <x v="0"/>
  </r>
  <r>
    <x v="1"/>
    <d v="2021-01-26T00:00:00"/>
    <n v="2021"/>
    <s v="Daylight"/>
    <s v="2"/>
    <s v="2"/>
    <s v="Dry"/>
    <s v="Single Carriageway"/>
    <s v="Urban"/>
    <s v="Fine"/>
    <s v="No High Winds"/>
    <x v="0"/>
  </r>
  <r>
    <x v="1"/>
    <d v="2021-02-26T00:00:00"/>
    <n v="2021"/>
    <s v="Daylight"/>
    <s v="2"/>
    <s v="2"/>
    <s v="Dry"/>
    <s v="Single Carriageway"/>
    <s v="Urban"/>
    <s v="Fine"/>
    <s v="No High Winds"/>
    <x v="0"/>
  </r>
  <r>
    <x v="1"/>
    <d v="2021-04-25T00:00:00"/>
    <n v="2021"/>
    <s v="Daylight"/>
    <s v="1"/>
    <s v="1"/>
    <s v="Wet "/>
    <s v="Dual Carriageway"/>
    <s v="Rural"/>
    <s v="Raining"/>
    <s v="No High Winds"/>
    <x v="0"/>
  </r>
  <r>
    <x v="1"/>
    <d v="2021-07-27T00:00:00"/>
    <n v="2021"/>
    <s v="Daylight"/>
    <s v="1"/>
    <s v="1"/>
    <s v="Wet "/>
    <s v="Dual Carriageway"/>
    <s v="Rural"/>
    <s v="Raining"/>
    <s v="No High Winds"/>
    <x v="0"/>
  </r>
  <r>
    <x v="1"/>
    <d v="2021-02-24T00:00:00"/>
    <n v="2021"/>
    <s v="Darkness "/>
    <s v="1"/>
    <s v="1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8-31T00:00:00"/>
    <n v="2021"/>
    <s v="Daylight"/>
    <s v="1"/>
    <s v="2"/>
    <s v="Dry"/>
    <s v="Dual Carriageway"/>
    <s v="Rural"/>
    <s v="Fine"/>
    <s v="No High Winds"/>
    <x v="0"/>
  </r>
  <r>
    <x v="1"/>
    <d v="2021-10-21T00:00:00"/>
    <n v="2021"/>
    <s v="Daylight"/>
    <s v="1"/>
    <s v="2"/>
    <s v="Dry"/>
    <s v="One Way Street"/>
    <s v="Urban"/>
    <s v="Fine"/>
    <s v="No High Winds"/>
    <x v="0"/>
  </r>
  <r>
    <x v="1"/>
    <d v="2021-02-25T00:00:00"/>
    <n v="2021"/>
    <s v="Daylight"/>
    <s v="3"/>
    <s v="2"/>
    <s v="Dry"/>
    <s v="Single Carriageway"/>
    <s v="Rural"/>
    <s v="Fine"/>
    <s v="No High Winds"/>
    <x v="2"/>
  </r>
  <r>
    <x v="1"/>
    <d v="2021-04-25T00:00:00"/>
    <n v="2021"/>
    <s v="Darkness "/>
    <s v="1"/>
    <s v="1"/>
    <s v="Dry"/>
    <s v="Single Carriageway"/>
    <s v="Rural"/>
    <s v="Fine"/>
    <s v="No High Winds"/>
    <x v="0"/>
  </r>
  <r>
    <x v="1"/>
    <d v="2021-07-26T00:00:00"/>
    <n v="2021"/>
    <s v="Darkness "/>
    <s v="5"/>
    <s v="2"/>
    <s v="Wet "/>
    <s v="Dual Carriageway"/>
    <s v="Rural"/>
    <s v="Raining"/>
    <s v="No High Winds"/>
    <x v="0"/>
  </r>
  <r>
    <x v="1"/>
    <d v="2021-08-25T00:00:00"/>
    <n v="2021"/>
    <s v="Darkness "/>
    <s v="2"/>
    <s v="1"/>
    <s v="Wet "/>
    <s v="Single Carriageway"/>
    <s v="Rural"/>
    <s v="Raining"/>
    <s v="No High Winds"/>
    <x v="3"/>
  </r>
  <r>
    <x v="1"/>
    <d v="2021-12-28T00:00:00"/>
    <n v="2021"/>
    <s v="Darkness "/>
    <s v="1"/>
    <s v="2"/>
    <s v="Frost "/>
    <s v="Single Carriageway"/>
    <s v="Urban"/>
    <s v="Fine"/>
    <s v="No High Winds"/>
    <x v="0"/>
  </r>
  <r>
    <x v="0"/>
    <d v="2021-01-27T00:00:00"/>
    <n v="2021"/>
    <s v="Daylight"/>
    <s v="1"/>
    <s v="1"/>
    <s v="Frost "/>
    <s v="Roundabout"/>
    <s v="Rural"/>
    <s v="Other"/>
    <s v="Other"/>
    <x v="0"/>
  </r>
  <r>
    <x v="0"/>
    <d v="2021-04-13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2"/>
    <s v="2"/>
    <s v="Dry"/>
    <s v="Dual Carriageway"/>
    <s v="Rural"/>
    <s v="Fine"/>
    <s v="No High Winds"/>
    <x v="0"/>
  </r>
  <r>
    <x v="1"/>
    <d v="2021-11-12T00:00:00"/>
    <n v="2021"/>
    <s v="Darkness "/>
    <s v="1"/>
    <s v="2"/>
    <s v="Wet "/>
    <s v="Roundabout"/>
    <s v="Urban"/>
    <s v="Fine"/>
    <s v="No High Winds"/>
    <x v="0"/>
  </r>
  <r>
    <x v="0"/>
    <d v="2021-01-28T00:00:00"/>
    <n v="2021"/>
    <s v="Darkness "/>
    <s v="1"/>
    <s v="1"/>
    <s v="Wet "/>
    <s v="Single Carriageway"/>
    <s v="Rural"/>
    <s v="Raining"/>
    <s v="No High Winds"/>
    <x v="0"/>
  </r>
  <r>
    <x v="0"/>
    <d v="2021-04-30T00:00:00"/>
    <n v="2021"/>
    <s v="Daylight"/>
    <s v="2"/>
    <s v="2"/>
    <s v="Wet "/>
    <s v="Single Carriageway"/>
    <s v="Rural"/>
    <s v="Raining"/>
    <s v="No High Winds"/>
    <x v="0"/>
  </r>
  <r>
    <x v="0"/>
    <d v="2021-01-21T00:00:00"/>
    <n v="2021"/>
    <s v="Darkness "/>
    <s v="1"/>
    <s v="1"/>
    <s v="Wet "/>
    <s v="Single Carriageway"/>
    <s v="Rural"/>
    <s v="Raining"/>
    <s v="No High Winds"/>
    <x v="3"/>
  </r>
  <r>
    <x v="1"/>
    <d v="2021-03-25T00:00:00"/>
    <n v="2021"/>
    <s v="Daylight"/>
    <s v="1"/>
    <s v="3"/>
    <s v="Dry"/>
    <s v="Dual Carriageway"/>
    <s v="Rural"/>
    <s v="Fine"/>
    <s v="No High Winds"/>
    <x v="0"/>
  </r>
  <r>
    <x v="1"/>
    <d v="2021-09-28T00:00:00"/>
    <n v="2021"/>
    <s v="Daylight"/>
    <s v="2"/>
    <s v="2"/>
    <s v="Dry"/>
    <s v="Single Carriageway"/>
    <s v="Rural"/>
    <s v="Fine"/>
    <s v="No High Winds"/>
    <x v="0"/>
  </r>
  <r>
    <x v="0"/>
    <d v="2021-10-23T00:00:00"/>
    <n v="2021"/>
    <s v="Daylight"/>
    <s v="2"/>
    <s v="2"/>
    <s v="Dry"/>
    <s v="Dual Carriageway"/>
    <s v="Rural"/>
    <s v="Fine"/>
    <s v="No High Winds"/>
    <x v="0"/>
  </r>
  <r>
    <x v="1"/>
    <d v="2021-12-25T00:00:00"/>
    <n v="2021"/>
    <s v="Darkness "/>
    <s v="1"/>
    <s v="1"/>
    <s v="Frost "/>
    <s v="Dual Carriageway"/>
    <s v="Rural"/>
    <s v="Fine"/>
    <s v="No High Winds"/>
    <x v="0"/>
  </r>
  <r>
    <x v="1"/>
    <d v="2021-03-30T00:00:00"/>
    <n v="2021"/>
    <s v="Daylight"/>
    <s v="1"/>
    <s v="1"/>
    <s v="Dry"/>
    <s v="Slip Road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4"/>
    <s v="3"/>
    <s v="Dry"/>
    <s v="Single Carriageway"/>
    <s v="Rural"/>
    <s v="Fine"/>
    <s v="No High Winds"/>
    <x v="0"/>
  </r>
  <r>
    <x v="1"/>
    <d v="2021-09-27T00:00:00"/>
    <n v="2021"/>
    <s v="Darkness "/>
    <s v="2"/>
    <s v="2"/>
    <s v="Dry"/>
    <s v="Dual Carriageway"/>
    <s v="Rural"/>
    <s v="Fine"/>
    <s v="No High Winds"/>
    <x v="0"/>
  </r>
  <r>
    <x v="0"/>
    <d v="2021-10-23T00:00:00"/>
    <n v="2021"/>
    <s v="Daylight"/>
    <s v="1"/>
    <s v="2"/>
    <s v="Wet "/>
    <s v="Single Carriageway"/>
    <s v="Urban"/>
    <s v="Fine"/>
    <s v="No High Winds"/>
    <x v="0"/>
  </r>
  <r>
    <x v="1"/>
    <d v="2021-01-29T00:00:00"/>
    <n v="2021"/>
    <s v="Daylight"/>
    <s v="1"/>
    <s v="1"/>
    <s v="Wet "/>
    <s v="Single Carriageway"/>
    <s v="Urban"/>
    <s v="Fine"/>
    <s v="No High Winds"/>
    <x v="0"/>
  </r>
  <r>
    <x v="0"/>
    <d v="2021-02-12T00:00:00"/>
    <n v="2021"/>
    <s v="Daylight"/>
    <s v="1"/>
    <s v="2"/>
    <s v="Dry"/>
    <s v="Single Carriageway"/>
    <s v="Rural"/>
    <s v="Fine"/>
    <s v="No High Winds"/>
    <x v="0"/>
  </r>
  <r>
    <x v="0"/>
    <d v="2021-04-13T00:00:00"/>
    <n v="2021"/>
    <s v="Darkness "/>
    <s v="1"/>
    <s v="1"/>
    <s v="Dry"/>
    <s v="Single Carriageway"/>
    <s v="Rural"/>
    <s v="Fine"/>
    <s v="No High Winds"/>
    <x v="2"/>
  </r>
  <r>
    <x v="0"/>
    <d v="2021-07-24T00:00:00"/>
    <n v="2021"/>
    <s v="Daylight"/>
    <s v="4"/>
    <s v="3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Roundabout"/>
    <s v="Rural"/>
    <s v="Fine"/>
    <s v="No High Winds"/>
    <x v="0"/>
  </r>
  <r>
    <x v="1"/>
    <d v="2021-01-19T00:00:00"/>
    <n v="2021"/>
    <s v="Darkness "/>
    <s v="1"/>
    <s v="2"/>
    <s v="Dry"/>
    <s v="Roundabout"/>
    <s v="Urban"/>
    <s v="Fine"/>
    <s v="No High Winds"/>
    <x v="0"/>
  </r>
  <r>
    <x v="0"/>
    <d v="2021-09-18T00:00:00"/>
    <n v="2021"/>
    <s v="Daylight"/>
    <s v="1"/>
    <s v="1"/>
    <s v="Dry"/>
    <s v="Single Carriageway"/>
    <s v="Urban"/>
    <s v="Fine"/>
    <s v="No High Winds"/>
    <x v="3"/>
  </r>
  <r>
    <x v="1"/>
    <d v="2021-11-17T00:00:00"/>
    <n v="2021"/>
    <s v="Darkness "/>
    <s v="1"/>
    <s v="2"/>
    <s v="Dry"/>
    <s v="Single Carriageway"/>
    <s v="Rural"/>
    <s v="Fine"/>
    <s v="No High Winds"/>
    <x v="0"/>
  </r>
  <r>
    <x v="1"/>
    <d v="2021-02-20T00:00:00"/>
    <n v="2021"/>
    <s v="Daylight"/>
    <s v="4"/>
    <s v="4"/>
    <s v="Dry"/>
    <s v="Dual Carriageway"/>
    <s v="Rural"/>
    <s v="Fine"/>
    <s v="No High Winds"/>
    <x v="0"/>
  </r>
  <r>
    <x v="1"/>
    <d v="2021-04-24T00:00:00"/>
    <n v="2021"/>
    <s v="Daylight"/>
    <s v="4"/>
    <s v="2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0"/>
    <d v="2021-08-26T00:00:00"/>
    <n v="2021"/>
    <s v="Daylight"/>
    <s v="2"/>
    <s v="2"/>
    <s v="Wet "/>
    <s v="Single Carriageway"/>
    <s v="Rural"/>
    <s v="Fine"/>
    <s v="No High Winds"/>
    <x v="0"/>
  </r>
  <r>
    <x v="0"/>
    <d v="2021-09-29T00:00:00"/>
    <n v="2021"/>
    <s v="Darkness "/>
    <s v="1"/>
    <s v="1"/>
    <s v="Dry"/>
    <s v="Roundabout"/>
    <s v="Rural"/>
    <s v="Fine"/>
    <s v="No High Winds"/>
    <x v="0"/>
  </r>
  <r>
    <x v="1"/>
    <d v="2021-10-24T00:00:00"/>
    <n v="2021"/>
    <s v="Darkness "/>
    <s v="1"/>
    <s v="2"/>
    <s v="Wet "/>
    <s v="Single Carriageway"/>
    <s v="Urban"/>
    <s v="Fine"/>
    <s v="No High Winds"/>
    <x v="0"/>
  </r>
  <r>
    <x v="1"/>
    <d v="2021-01-28T00:00:00"/>
    <n v="2021"/>
    <s v="Daylight"/>
    <s v="1"/>
    <s v="3"/>
    <s v="Wet "/>
    <s v="Single Carriageway"/>
    <s v="Rural"/>
    <s v="Raining"/>
    <s v="No High Winds"/>
    <x v="3"/>
  </r>
  <r>
    <x v="0"/>
    <d v="2021-08-27T00:00:00"/>
    <n v="2021"/>
    <s v="Daylight"/>
    <s v="1"/>
    <s v="1"/>
    <s v="Dry"/>
    <s v="Single Carriageway"/>
    <s v="Rural"/>
    <s v="Fine"/>
    <s v="No High Winds"/>
    <x v="0"/>
  </r>
  <r>
    <x v="0"/>
    <d v="2021-10-22T00:00:00"/>
    <n v="2021"/>
    <s v="Daylight"/>
    <s v="1"/>
    <s v="1"/>
    <s v="Wet "/>
    <s v="Single Carriageway"/>
    <s v="Rural"/>
    <s v="Fine"/>
    <s v="No High Winds"/>
    <x v="0"/>
  </r>
  <r>
    <x v="1"/>
    <d v="2021-12-25T00:00:00"/>
    <n v="2021"/>
    <s v="Darkness "/>
    <s v="1"/>
    <s v="1"/>
    <s v="Frost "/>
    <s v="Dual Carriageway"/>
    <s v="Rural"/>
    <s v="Other"/>
    <s v="Other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1"/>
    <s v="2"/>
    <s v="Dry"/>
    <s v="Single Carriageway"/>
    <s v="Urban"/>
    <s v="Fine"/>
    <s v="No High Winds"/>
    <x v="0"/>
  </r>
  <r>
    <x v="0"/>
    <d v="2021-08-26T00:00:00"/>
    <n v="2021"/>
    <s v="Daylight"/>
    <s v="1"/>
    <s v="1"/>
    <s v="Wet "/>
    <s v="Single Carriageway"/>
    <s v="Urban"/>
    <s v="Raining"/>
    <s v="No High Winds"/>
    <x v="0"/>
  </r>
  <r>
    <x v="1"/>
    <d v="2021-12-23T00:00:00"/>
    <n v="2021"/>
    <s v="Daylight"/>
    <s v="1"/>
    <s v="2"/>
    <s v="Wet "/>
    <s v="Single Carriageway"/>
    <s v="Urban"/>
    <s v="Raining"/>
    <s v="No High Winds"/>
    <x v="0"/>
  </r>
  <r>
    <x v="1"/>
    <d v="2021-01-27T00:00:00"/>
    <n v="2021"/>
    <s v="Daylight"/>
    <s v="2"/>
    <s v="2"/>
    <s v="Wet "/>
    <s v="Single Carriageway"/>
    <s v="Rural"/>
    <s v="Fine"/>
    <s v="No High Winds"/>
    <x v="0"/>
  </r>
  <r>
    <x v="1"/>
    <d v="2021-02-28T00:00:00"/>
    <n v="2021"/>
    <s v="Darkness "/>
    <s v="1"/>
    <s v="1"/>
    <s v="Dry"/>
    <s v="Single Carriageway"/>
    <s v="Rural"/>
    <s v="Fine"/>
    <s v="No High Winds"/>
    <x v="2"/>
  </r>
  <r>
    <x v="0"/>
    <d v="2021-03-31T00:00:00"/>
    <n v="2021"/>
    <s v="Daylight"/>
    <s v="1"/>
    <s v="2"/>
    <s v="Dry"/>
    <s v="Single Carriageway"/>
    <s v="Urban"/>
    <s v="Fine"/>
    <s v="No High Winds"/>
    <x v="0"/>
  </r>
  <r>
    <x v="0"/>
    <d v="2021-07-17T00:00:00"/>
    <n v="2021"/>
    <s v="Daylight"/>
    <s v="1"/>
    <s v="1"/>
    <s v="Dry"/>
    <s v="Single Carriageway"/>
    <s v="Rural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2"/>
    <s v="2"/>
    <s v="Dry"/>
    <s v="Single Carriageway"/>
    <s v="Rural"/>
    <s v="Fine"/>
    <s v="No High Winds"/>
    <x v="3"/>
  </r>
  <r>
    <x v="1"/>
    <d v="2021-11-23T00:00:00"/>
    <n v="2021"/>
    <s v="Daylight"/>
    <s v="3"/>
    <s v="2"/>
    <s v="Dry"/>
    <s v="Dual Carriageway"/>
    <s v="Rural"/>
    <s v="Fine"/>
    <s v="No High Winds"/>
    <x v="0"/>
  </r>
  <r>
    <x v="1"/>
    <d v="2021-03-27T00:00:00"/>
    <n v="2021"/>
    <s v="Daylight"/>
    <s v="2"/>
    <s v="2"/>
    <s v="Dry"/>
    <s v="Single Carriageway"/>
    <s v="Rural"/>
    <s v="Fine"/>
    <s v="No High Winds"/>
    <x v="0"/>
  </r>
  <r>
    <x v="0"/>
    <d v="2021-04-26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3"/>
    <s v="2"/>
    <s v="Wet "/>
    <s v="Roundabout"/>
    <s v="Rural"/>
    <s v="Fine"/>
    <s v="No High Winds"/>
    <x v="0"/>
  </r>
  <r>
    <x v="1"/>
    <d v="2021-08-31T00:00:00"/>
    <n v="2021"/>
    <s v="Daylight"/>
    <s v="1"/>
    <s v="2"/>
    <s v="Dry"/>
    <s v="Single Carriageway"/>
    <s v="Rural"/>
    <s v="Fine"/>
    <s v="No High Winds"/>
    <x v="0"/>
  </r>
  <r>
    <x v="1"/>
    <d v="2021-10-23T00:00:00"/>
    <n v="2021"/>
    <s v="Daylight"/>
    <s v="1"/>
    <s v="2"/>
    <s v="Dry"/>
    <s v="Roundabout"/>
    <s v="Rural"/>
    <s v="Fine"/>
    <s v="No High Winds"/>
    <x v="2"/>
  </r>
  <r>
    <x v="1"/>
    <d v="2021-11-18T00:00:00"/>
    <n v="2021"/>
    <s v="Darkness "/>
    <s v="2"/>
    <s v="2"/>
    <s v="Wet "/>
    <s v="Single Carriageway"/>
    <s v="Urban"/>
    <s v="Fine"/>
    <s v="No High Winds"/>
    <x v="1"/>
  </r>
  <r>
    <x v="1"/>
    <d v="2021-02-26T00:00:00"/>
    <n v="2021"/>
    <s v="Daylight"/>
    <s v="1"/>
    <s v="1"/>
    <s v="Dry"/>
    <s v="One Way Street"/>
    <s v="Urban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1"/>
    <s v="2"/>
    <s v="Wet "/>
    <s v="Single Carriageway"/>
    <s v="Rural"/>
    <s v="Fine"/>
    <s v="No High Winds"/>
    <x v="0"/>
  </r>
  <r>
    <x v="1"/>
    <d v="2021-08-27T00:00:00"/>
    <n v="2021"/>
    <s v="Daylight"/>
    <s v="1"/>
    <s v="3"/>
    <s v="Dry"/>
    <s v="Roundabout"/>
    <s v="Urban"/>
    <s v="Fine"/>
    <s v="No High Winds"/>
    <x v="0"/>
  </r>
  <r>
    <x v="1"/>
    <d v="2021-10-23T00:00:00"/>
    <n v="2021"/>
    <s v="Daylight"/>
    <s v="1"/>
    <s v="2"/>
    <s v="Dry"/>
    <s v="Roundabout"/>
    <s v="Rural"/>
    <s v="Fine"/>
    <s v="No High Winds"/>
    <x v="0"/>
  </r>
  <r>
    <x v="1"/>
    <d v="2021-12-21T00:00:00"/>
    <n v="2021"/>
    <s v="Darkness "/>
    <s v="2"/>
    <s v="2"/>
    <s v="Snow"/>
    <s v="Single Carriageway"/>
    <s v="Urban"/>
    <s v="Snowing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7-24T00:00:00"/>
    <n v="2021"/>
    <s v="Daylight"/>
    <s v="2"/>
    <s v="2"/>
    <s v="Wet "/>
    <s v="Dual Carriageway"/>
    <s v="Rural"/>
    <s v="Fine"/>
    <s v="No High Winds"/>
    <x v="0"/>
  </r>
  <r>
    <x v="1"/>
    <d v="2021-08-28T00:00:00"/>
    <n v="2021"/>
    <s v="Daylight"/>
    <s v="1"/>
    <s v="1"/>
    <s v="Wet "/>
    <s v="Single Carriageway"/>
    <s v="Rural"/>
    <s v="Fine"/>
    <s v="No High Winds"/>
    <x v="0"/>
  </r>
  <r>
    <x v="1"/>
    <d v="2021-09-29T00:00:00"/>
    <n v="2021"/>
    <s v="Daylight"/>
    <s v="1"/>
    <s v="2"/>
    <s v="Dry"/>
    <s v="Roundabout"/>
    <s v="Rural"/>
    <s v="Fine"/>
    <s v="No High Winds"/>
    <x v="0"/>
  </r>
  <r>
    <x v="1"/>
    <d v="2021-04-27T00:00:00"/>
    <n v="2021"/>
    <s v="Daylight"/>
    <s v="2"/>
    <s v="1"/>
    <s v="Wet "/>
    <s v="One Way Street"/>
    <s v="Urban"/>
    <s v="Fine"/>
    <s v="No High Winds"/>
    <x v="0"/>
  </r>
  <r>
    <x v="1"/>
    <d v="2021-07-19T00:00:00"/>
    <n v="2021"/>
    <s v="Darkness "/>
    <s v="1"/>
    <s v="1"/>
    <s v="Dry"/>
    <s v="Dual Carriageway"/>
    <s v="Rural"/>
    <s v="Fine"/>
    <s v="No High Winds"/>
    <x v="0"/>
  </r>
  <r>
    <x v="0"/>
    <d v="2021-11-24T00:00:00"/>
    <n v="2021"/>
    <s v="Darkness "/>
    <s v="2"/>
    <s v="1"/>
    <s v="Wet "/>
    <s v="Single Carriageway"/>
    <s v="Rural"/>
    <s v="Raining"/>
    <s v=" High Winds"/>
    <x v="0"/>
  </r>
  <r>
    <x v="1"/>
    <d v="2021-03-31T00:00:00"/>
    <n v="2021"/>
    <s v="Daylight"/>
    <s v="1"/>
    <s v="3"/>
    <s v="Dry"/>
    <s v="Single Carriageway"/>
    <s v="Rural"/>
    <s v="Fine"/>
    <s v="No High Winds"/>
    <x v="0"/>
  </r>
  <r>
    <x v="1"/>
    <d v="2021-04-28T00:00:00"/>
    <n v="2021"/>
    <s v="Daylight"/>
    <s v="1"/>
    <s v="1"/>
    <s v="Wet "/>
    <s v="Single Carriageway"/>
    <s v="Urban"/>
    <s v="Fine"/>
    <s v="No High Winds"/>
    <x v="0"/>
  </r>
  <r>
    <x v="0"/>
    <d v="2021-05-29T00:00:00"/>
    <n v="2021"/>
    <s v="Daylight"/>
    <s v="1"/>
    <s v="2"/>
    <s v="Dry"/>
    <s v="Single Carriageway"/>
    <s v="Rural"/>
    <s v="Fog"/>
    <s v="Or Mist"/>
    <x v="0"/>
  </r>
  <r>
    <x v="1"/>
    <d v="2021-07-19T00:00:00"/>
    <n v="2021"/>
    <s v="Daylight"/>
    <s v="2"/>
    <s v="2"/>
    <s v="Dry"/>
    <s v="Dual Carriageway"/>
    <s v="Rural"/>
    <s v=""/>
    <s v="Other"/>
    <x v="0"/>
  </r>
  <r>
    <x v="1"/>
    <d v="2021-09-28T00:00:00"/>
    <n v="2021"/>
    <s v="Daylight"/>
    <s v="1"/>
    <s v="1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0"/>
    <d v="2021-12-17T00:00:00"/>
    <n v="2021"/>
    <s v="Darkness 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Dual Carriageway"/>
    <s v="Rural"/>
    <s v="Fine"/>
    <s v="No High Winds"/>
    <x v="0"/>
  </r>
  <r>
    <x v="1"/>
    <d v="2021-09-27T00:00:00"/>
    <n v="2021"/>
    <s v="Daylight"/>
    <s v="1"/>
    <s v="2"/>
    <s v="Dry"/>
    <s v="Roundabout"/>
    <s v="Urban"/>
    <s v="Fine"/>
    <s v="No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2"/>
  </r>
  <r>
    <x v="1"/>
    <d v="2021-01-28T00:00:00"/>
    <n v="2021"/>
    <s v="Daylight"/>
    <s v="1"/>
    <s v="2"/>
    <s v="Wet "/>
    <s v="Single Carriageway"/>
    <s v="Urban"/>
    <s v="Fine"/>
    <s v="No High Winds"/>
    <x v="0"/>
  </r>
  <r>
    <x v="0"/>
    <d v="2021-03-31T00:00:00"/>
    <n v="2021"/>
    <s v="Darkness "/>
    <s v="2"/>
    <s v="1"/>
    <s v="Dry"/>
    <s v="Dual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2"/>
  </r>
  <r>
    <x v="1"/>
    <d v="2021-09-29T00:00:00"/>
    <n v="2021"/>
    <s v="Daylight"/>
    <s v="2"/>
    <s v="2"/>
    <s v="Dry"/>
    <s v="Single Carriageway"/>
    <s v="Rural"/>
    <s v="Fine"/>
    <s v="No High Winds"/>
    <x v="0"/>
  </r>
  <r>
    <x v="0"/>
    <d v="2021-11-16T00:00:00"/>
    <n v="2021"/>
    <s v="Darkness "/>
    <s v="1"/>
    <s v="2"/>
    <s v="Wet "/>
    <s v="Single Carriageway"/>
    <s v="Rural"/>
    <s v="Raining"/>
    <s v="No High Winds"/>
    <x v="0"/>
  </r>
  <r>
    <x v="1"/>
    <d v="2021-12-25T00:00:00"/>
    <n v="2021"/>
    <s v="Darkness "/>
    <s v="6"/>
    <s v="2"/>
    <s v="Frost "/>
    <s v="Single Carriageway"/>
    <s v="Rural"/>
    <s v="Other"/>
    <s v="Other"/>
    <x v="2"/>
  </r>
  <r>
    <x v="1"/>
    <d v="2021-01-21T00:00:00"/>
    <n v="2021"/>
    <s v="Darkness "/>
    <s v="1"/>
    <s v="1"/>
    <s v="Frost "/>
    <s v="Single Carriageway"/>
    <s v="Rural"/>
    <s v="Fine"/>
    <s v="No High Winds"/>
    <x v="0"/>
  </r>
  <r>
    <x v="0"/>
    <d v="2021-02-26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rkness "/>
    <s v="1"/>
    <s v="1"/>
    <s v="Dry"/>
    <s v="Roundabout"/>
    <s v="Rural"/>
    <s v="Fine"/>
    <s v="No High Winds"/>
    <x v="0"/>
  </r>
  <r>
    <x v="0"/>
    <d v="2021-04-29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ylight"/>
    <s v="1"/>
    <s v="3"/>
    <s v="Wet "/>
    <s v="Single Carriageway"/>
    <s v="Rural"/>
    <s v="Fine"/>
    <s v=" High Winds"/>
    <x v="0"/>
  </r>
  <r>
    <x v="1"/>
    <d v="2021-01-28T00:00:00"/>
    <n v="2021"/>
    <s v="Darkness "/>
    <s v="1"/>
    <s v="1"/>
    <s v="Wet "/>
    <s v="Single Carriageway"/>
    <s v="Urban"/>
    <s v="Fine"/>
    <s v="No High Winds"/>
    <x v="0"/>
  </r>
  <r>
    <x v="0"/>
    <d v="2021-05-29T00:00:00"/>
    <n v="2021"/>
    <s v="Daylight"/>
    <s v="2"/>
    <s v="2"/>
    <s v="Dry"/>
    <s v="Single Carriageway"/>
    <s v="Rural"/>
    <s v="Fine"/>
    <s v="No High Winds"/>
    <x v="0"/>
  </r>
  <r>
    <x v="1"/>
    <d v="2021-07-26T00:00:00"/>
    <n v="2021"/>
    <s v="Daylight"/>
    <s v="1"/>
    <s v="2"/>
    <s v="Dry"/>
    <s v="Single Carriageway"/>
    <s v="Rural"/>
    <s v="Fine"/>
    <s v="No High Winds"/>
    <x v="3"/>
  </r>
  <r>
    <x v="0"/>
    <d v="2021-09-27T00:00:00"/>
    <n v="2021"/>
    <s v="Daylight"/>
    <s v="1"/>
    <s v="1"/>
    <s v="Dry"/>
    <s v="Dual Carriageway"/>
    <s v="Rural"/>
    <s v="Fine"/>
    <s v="No High Winds"/>
    <x v="0"/>
  </r>
  <r>
    <x v="1"/>
    <d v="2021-01-28T00:00:00"/>
    <n v="2021"/>
    <s v="Daylight"/>
    <s v="1"/>
    <s v="1"/>
    <s v="Wet "/>
    <s v="Single Carriageway"/>
    <s v="Rural"/>
    <s v="Fine"/>
    <s v="No High Winds"/>
    <x v="0"/>
  </r>
  <r>
    <x v="1"/>
    <d v="2021-02-24T00:00:00"/>
    <n v="2021"/>
    <s v="Darkness "/>
    <s v="2"/>
    <s v="2"/>
    <s v="Dry"/>
    <s v="Single Carriageway"/>
    <s v="Urban"/>
    <s v="Fine"/>
    <s v="No High Winds"/>
    <x v="0"/>
  </r>
  <r>
    <x v="1"/>
    <d v="2021-03-30T00:00:00"/>
    <n v="2021"/>
    <s v="Darkness "/>
    <s v="1"/>
    <s v="1"/>
    <s v="Dry"/>
    <s v="Slip Road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6-28T00:00:00"/>
    <n v="2021"/>
    <s v="Daylight"/>
    <s v="2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Wet "/>
    <s v="Single Carriageway"/>
    <s v="Urban"/>
    <s v="Fine"/>
    <s v="No High Winds"/>
    <x v="0"/>
  </r>
  <r>
    <x v="1"/>
    <d v="2021-11-13T00:00:00"/>
    <n v="2021"/>
    <s v="Daylight"/>
    <s v="2"/>
    <s v="2"/>
    <s v="Wet "/>
    <s v="Single Carriageway"/>
    <s v="Rural"/>
    <s v="Raining"/>
    <s v="No High Winds"/>
    <x v="0"/>
  </r>
  <r>
    <x v="0"/>
    <d v="2021-03-30T00:00:00"/>
    <n v="2021"/>
    <s v="Darkness "/>
    <s v="2"/>
    <s v="2"/>
    <s v="Dry"/>
    <s v="Single Carriageway"/>
    <s v="Urban"/>
    <s v="Fine"/>
    <s v="No High Winds"/>
    <x v="0"/>
  </r>
  <r>
    <x v="1"/>
    <d v="2021-05-28T00:00:00"/>
    <n v="2021"/>
    <s v="Daylight"/>
    <s v="1"/>
    <s v="3"/>
    <s v="Dry"/>
    <s v="Single Carriageway"/>
    <s v="Rural"/>
    <s v="Fine"/>
    <s v="No High Winds"/>
    <x v="3"/>
  </r>
  <r>
    <x v="1"/>
    <d v="2021-08-29T00:00:00"/>
    <n v="2021"/>
    <s v="Darkness "/>
    <s v="1"/>
    <s v="2"/>
    <s v="Dry"/>
    <s v="Roundabout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Rural"/>
    <s v="Fine"/>
    <s v="No High Winds"/>
    <x v="0"/>
  </r>
  <r>
    <x v="1"/>
    <d v="2021-12-25T00:00:00"/>
    <n v="2021"/>
    <s v="Darkness "/>
    <s v="1"/>
    <s v="1"/>
    <s v="Frost "/>
    <s v="Single Carriageway"/>
    <s v="Urban"/>
    <s v="Other"/>
    <s v="Other"/>
    <x v="0"/>
  </r>
  <r>
    <x v="1"/>
    <d v="2021-05-29T00:00:00"/>
    <n v="2021"/>
    <s v="Daylight"/>
    <s v="1"/>
    <s v="2"/>
    <s v="Dry"/>
    <s v="Roundabout"/>
    <s v="Urban"/>
    <s v="Fine"/>
    <s v="No High Winds"/>
    <x v="0"/>
  </r>
  <r>
    <x v="1"/>
    <d v="2021-09-25T00:00:00"/>
    <n v="2021"/>
    <s v="Daylight"/>
    <s v="1"/>
    <s v="2"/>
    <s v="Dry"/>
    <s v="Roundabout"/>
    <s v="Urban"/>
    <s v="Fine"/>
    <s v="No High Winds"/>
    <x v="0"/>
  </r>
  <r>
    <x v="1"/>
    <d v="2021-02-26T00:00:00"/>
    <n v="2021"/>
    <s v="Daylight"/>
    <s v="2"/>
    <s v="2"/>
    <s v="Dry"/>
    <s v="Dual Carriageway"/>
    <s v="Rural"/>
    <s v="Fine"/>
    <s v="No High Winds"/>
    <x v="0"/>
  </r>
  <r>
    <x v="0"/>
    <d v="2021-03-29T00:00:00"/>
    <n v="2021"/>
    <s v="Darkness "/>
    <s v="1"/>
    <s v="1"/>
    <s v="Dry"/>
    <s v="Dual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Wet "/>
    <s v="Single Carriageway"/>
    <s v="Urban"/>
    <s v="Raining"/>
    <s v="No High Winds"/>
    <x v="0"/>
  </r>
  <r>
    <x v="0"/>
    <d v="2021-07-27T00:00:00"/>
    <n v="2021"/>
    <s v="Daylight"/>
    <s v="5"/>
    <s v="4"/>
    <s v="Dry"/>
    <s v="Single Carriageway"/>
    <s v="Rural"/>
    <s v="Fine"/>
    <s v="No High Winds"/>
    <x v="3"/>
  </r>
  <r>
    <x v="1"/>
    <d v="2021-11-23T00:00:00"/>
    <n v="2021"/>
    <s v="Daylight"/>
    <s v="1"/>
    <s v="2"/>
    <s v="Wet "/>
    <s v="Single Carriageway"/>
    <s v="Urban"/>
    <s v="Fine"/>
    <s v="No High Winds"/>
    <x v="0"/>
  </r>
  <r>
    <x v="0"/>
    <d v="2021-04-29T00:00:00"/>
    <n v="2021"/>
    <s v="Daylight"/>
    <s v="1"/>
    <s v="1"/>
    <s v="Dry"/>
    <s v="Single Carriageway"/>
    <s v="Urban"/>
    <s v="Fine"/>
    <s v="No High Winds"/>
    <x v="3"/>
  </r>
  <r>
    <x v="0"/>
    <d v="2021-05-24T00:00:00"/>
    <n v="2021"/>
    <s v="Daylight"/>
    <s v="2"/>
    <s v="3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1"/>
    <s v="1"/>
    <s v="Wet "/>
    <s v="Single Carriageway"/>
    <s v="Rural"/>
    <s v="Raining"/>
    <s v="No High Winds"/>
    <x v="0"/>
  </r>
  <r>
    <x v="0"/>
    <d v="2021-09-17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Roundabout"/>
    <s v="Urban"/>
    <s v="Fine"/>
    <s v="No High Winds"/>
    <x v="0"/>
  </r>
  <r>
    <x v="1"/>
    <d v="2021-11-18T00:00:00"/>
    <n v="2021"/>
    <s v="Daylight"/>
    <s v="1"/>
    <s v="3"/>
    <s v="Dry"/>
    <s v="Single Carriageway"/>
    <s v="Rural"/>
    <s v="Fine"/>
    <s v="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0"/>
    <d v="2021-04-30T00:00:00"/>
    <n v="2021"/>
    <s v="Daylight"/>
    <s v="1"/>
    <s v="2"/>
    <s v="Wet "/>
    <s v="Single Carriageway"/>
    <s v="Urban"/>
    <s v="Raining"/>
    <s v="No High Winds"/>
    <x v="0"/>
  </r>
  <r>
    <x v="1"/>
    <d v="2021-05-30T00:00:00"/>
    <n v="2021"/>
    <s v="Darkness "/>
    <s v="1"/>
    <s v="1"/>
    <s v="Dry"/>
    <s v="Single Carriageway"/>
    <s v="Rural"/>
    <s v="Fine"/>
    <s v="No High Winds"/>
    <x v="2"/>
  </r>
  <r>
    <x v="1"/>
    <d v="2021-07-27T00:00:00"/>
    <n v="2021"/>
    <s v="Darkness "/>
    <s v="1"/>
    <s v="1"/>
    <s v="Wet "/>
    <s v="Single Carriageway"/>
    <s v="Rural"/>
    <s v="Raining"/>
    <s v="No High Winds"/>
    <x v="3"/>
  </r>
  <r>
    <x v="1"/>
    <d v="2021-09-30T00:00:00"/>
    <n v="2021"/>
    <s v="Darkness "/>
    <s v="2"/>
    <s v="2"/>
    <s v="Dry"/>
    <s v="Roundabout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0"/>
    <d v="2021-11-22T00:00:00"/>
    <n v="2021"/>
    <s v="Daylight"/>
    <s v="1"/>
    <s v="1"/>
    <s v="Wet "/>
    <s v="Single Carriageway"/>
    <s v="Urban"/>
    <s v="Raining"/>
    <s v="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Rural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3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Dual Carriageway"/>
    <s v="Urban"/>
    <s v="Fine"/>
    <s v="No High Winds"/>
    <x v="0"/>
  </r>
  <r>
    <x v="1"/>
    <d v="2021-12-26T00:00:00"/>
    <n v="2021"/>
    <s v="Darkness "/>
    <s v="1"/>
    <s v="1"/>
    <s v="Wet "/>
    <s v="Dual Carriageway"/>
    <s v="Rural"/>
    <s v="Fine"/>
    <s v="No High Winds"/>
    <x v="0"/>
  </r>
  <r>
    <x v="1"/>
    <d v="2021-03-24T00:00:00"/>
    <n v="2021"/>
    <s v="Daylight"/>
    <s v="1"/>
    <s v="1"/>
    <s v="Dry"/>
    <s v="Single Carriageway"/>
    <s v="Rural"/>
    <s v="Fine"/>
    <s v="No High Winds"/>
    <x v="0"/>
  </r>
  <r>
    <x v="1"/>
    <d v="2021-04-26T00:00:00"/>
    <n v="2021"/>
    <s v="Darkness "/>
    <s v="3"/>
    <s v="1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5"/>
    <s v="Dry"/>
    <s v="Dual Carriageway"/>
    <s v="Rural"/>
    <s v="Fine"/>
    <s v="No High Winds"/>
    <x v="0"/>
  </r>
  <r>
    <x v="1"/>
    <d v="2021-09-26T00:00:00"/>
    <n v="2021"/>
    <s v="Daylight"/>
    <s v="1"/>
    <s v="1"/>
    <s v="Dry"/>
    <s v="Single Carriageway"/>
    <s v="Rural"/>
    <s v="Fine"/>
    <s v="No High Winds"/>
    <x v="0"/>
  </r>
  <r>
    <x v="1"/>
    <d v="2021-11-23T00:00:00"/>
    <n v="2021"/>
    <s v="Darkness "/>
    <s v="1"/>
    <s v="2"/>
    <s v="Wet "/>
    <s v="Single Carriageway"/>
    <s v="Urban"/>
    <s v="Raining"/>
    <s v=" High Winds"/>
    <x v="0"/>
  </r>
  <r>
    <x v="1"/>
    <d v="2021-01-29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Roundabout"/>
    <s v="Urban"/>
    <s v="Fine"/>
    <s v="No High Winds"/>
    <x v="0"/>
  </r>
  <r>
    <x v="1"/>
    <d v="2021-04-29T00:00:00"/>
    <n v="2021"/>
    <s v="Daylight"/>
    <s v="4"/>
    <s v="5"/>
    <s v="Dry"/>
    <s v="Single Carriageway"/>
    <s v="Rural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12-29T00:00:00"/>
    <n v="2021"/>
    <s v="Daylight"/>
    <s v="1"/>
    <s v="2"/>
    <s v="Wet "/>
    <s v="Roundabout"/>
    <s v="Rural"/>
    <s v="Raining"/>
    <s v="No High Winds"/>
    <x v="0"/>
  </r>
  <r>
    <x v="1"/>
    <d v="2021-07-26T00:00:00"/>
    <n v="2021"/>
    <s v="Daylight"/>
    <s v="1"/>
    <s v="3"/>
    <s v="Wet "/>
    <s v="Dual Carriageway"/>
    <s v="Rural"/>
    <s v="Raining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ylight"/>
    <s v="2"/>
    <s v="4"/>
    <s v="Wet "/>
    <s v="Single Carriageway"/>
    <s v="Rural"/>
    <s v="Fine"/>
    <s v="No High Winds"/>
    <x v="0"/>
  </r>
  <r>
    <x v="1"/>
    <d v="2021-12-21T00:00:00"/>
    <n v="2021"/>
    <s v="Daylight"/>
    <s v="1"/>
    <s v="1"/>
    <s v="Dry"/>
    <s v="Single Carriageway"/>
    <s v="Rural"/>
    <s v="Fine"/>
    <s v="No High Winds"/>
    <x v="0"/>
  </r>
  <r>
    <x v="1"/>
    <d v="2021-01-30T00:00:00"/>
    <n v="2021"/>
    <s v="Darkness "/>
    <s v="1"/>
    <s v="1"/>
    <s v="Wet "/>
    <s v="Dual Carriageway"/>
    <s v="Rural"/>
    <s v="Fine"/>
    <s v="No High Winds"/>
    <x v="0"/>
  </r>
  <r>
    <x v="1"/>
    <d v="2021-02-28T00:00:00"/>
    <n v="2021"/>
    <s v="Darkness "/>
    <s v="1"/>
    <s v="1"/>
    <s v="Dry"/>
    <s v="Single Carriageway"/>
    <s v="Rural"/>
    <s v="Fine"/>
    <s v="No High Winds"/>
    <x v="3"/>
  </r>
  <r>
    <x v="1"/>
    <d v="2021-04-26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ylight"/>
    <s v="2"/>
    <s v="3"/>
    <s v="Dry"/>
    <s v="Dual Carriageway"/>
    <s v="Rural"/>
    <s v="Fine"/>
    <s v="No High Winds"/>
    <x v="0"/>
  </r>
  <r>
    <x v="0"/>
    <d v="2021-08-25T00:00:00"/>
    <n v="2021"/>
    <s v="Daylight"/>
    <s v="1"/>
    <s v="2"/>
    <s v="Wet 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Rural"/>
    <s v="Other"/>
    <s v="Other"/>
    <x v="0"/>
  </r>
  <r>
    <x v="1"/>
    <d v="2021-12-27T00:00:00"/>
    <n v="2021"/>
    <s v="Daylight"/>
    <s v="2"/>
    <s v="2"/>
    <s v="Wet "/>
    <s v="Roundabout"/>
    <s v="Rural"/>
    <s v="Other"/>
    <s v="Other"/>
    <x v="0"/>
  </r>
  <r>
    <x v="1"/>
    <d v="2021-01-30T00:00:00"/>
    <n v="2021"/>
    <s v="Daylight"/>
    <s v="1"/>
    <s v="2"/>
    <s v="Wet "/>
    <s v="Single Carriageway"/>
    <s v="Urban"/>
    <s v="Fine"/>
    <s v="No High Winds"/>
    <x v="0"/>
  </r>
  <r>
    <x v="0"/>
    <d v="2021-03-23T00:00:00"/>
    <n v="2021"/>
    <s v="Daylight"/>
    <s v="1"/>
    <s v="1"/>
    <s v="Dry"/>
    <s v="Single Carriageway"/>
    <s v="Rural"/>
    <s v="Fine"/>
    <s v="No High Winds"/>
    <x v="0"/>
  </r>
  <r>
    <x v="0"/>
    <d v="2021-04-30T00:00:00"/>
    <n v="2021"/>
    <s v="Daylight"/>
    <s v="1"/>
    <s v="2"/>
    <s v="Wet "/>
    <s v="Single Carriageway"/>
    <s v="Urban"/>
    <s v="Raining"/>
    <s v="No High Winds"/>
    <x v="0"/>
  </r>
  <r>
    <x v="1"/>
    <d v="2021-08-30T00:00:00"/>
    <n v="2021"/>
    <s v="Daylight"/>
    <s v="2"/>
    <s v="2"/>
    <s v="Dry"/>
    <s v="Roundabout"/>
    <s v="Rural"/>
    <s v="Fine"/>
    <s v="No High Winds"/>
    <x v="0"/>
  </r>
  <r>
    <x v="1"/>
    <d v="2021-09-30T00:00:00"/>
    <n v="2021"/>
    <s v="Daylight"/>
    <s v="1"/>
    <s v="2"/>
    <s v="Wet "/>
    <s v="Single Carriageway"/>
    <s v="Rural"/>
    <s v="Other"/>
    <s v="Other"/>
    <x v="0"/>
  </r>
  <r>
    <x v="1"/>
    <d v="2021-10-25T00:00:00"/>
    <n v="2021"/>
    <s v="Darkness "/>
    <s v="2"/>
    <s v="2"/>
    <s v="Dry"/>
    <s v="Single Carriageway"/>
    <s v="Rural"/>
    <s v="Fine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0"/>
    <d v="2021-10-25T00:00:00"/>
    <n v="2021"/>
    <s v="Daylight"/>
    <s v="1"/>
    <s v="1"/>
    <s v="Wet "/>
    <s v="Single Carriageway"/>
    <s v="Rural"/>
    <s v="Raining"/>
    <s v="No High Winds"/>
    <x v="2"/>
  </r>
  <r>
    <x v="1"/>
    <d v="2021-07-28T00:00:00"/>
    <n v="2021"/>
    <s v="Daylight"/>
    <s v="1"/>
    <s v="1"/>
    <s v="Dry"/>
    <s v="Dual Carriageway"/>
    <s v="Rural"/>
    <s v="Fine"/>
    <s v="No High Winds"/>
    <x v="0"/>
  </r>
  <r>
    <x v="1"/>
    <d v="2021-09-23T00:00:00"/>
    <n v="2021"/>
    <s v="Darkness "/>
    <s v="2"/>
    <s v="1"/>
    <s v="Dry"/>
    <s v="Slip Road"/>
    <s v="Rural"/>
    <s v="Fine"/>
    <s v="No High Winds"/>
    <x v="0"/>
  </r>
  <r>
    <x v="1"/>
    <d v="2021-12-20T00:00:00"/>
    <n v="2021"/>
    <s v="Daylight"/>
    <s v="2"/>
    <s v="1"/>
    <s v="Frost "/>
    <s v="Single Carriageway"/>
    <s v="Rural"/>
    <s v="Fine"/>
    <s v="No High Winds"/>
    <x v="0"/>
  </r>
  <r>
    <x v="1"/>
    <d v="2021-02-28T00:00:00"/>
    <n v="2021"/>
    <s v="Darkness "/>
    <s v="1"/>
    <s v="3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rkness "/>
    <s v="1"/>
    <s v="1"/>
    <s v="Dry"/>
    <s v="Dual Carriageway"/>
    <s v="Rural"/>
    <s v="Fine"/>
    <s v="No High Winds"/>
    <x v="0"/>
  </r>
  <r>
    <x v="1"/>
    <d v="2021-08-31T00:00:00"/>
    <n v="2021"/>
    <s v="Darkness 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2"/>
    <s v="Dry"/>
    <s v="Single Carriageway"/>
    <s v="Rural"/>
    <s v="Other"/>
    <s v="Other"/>
    <x v="0"/>
  </r>
  <r>
    <x v="0"/>
    <d v="2021-01-24T00:00:00"/>
    <n v="2021"/>
    <s v="Darkness "/>
    <s v="2"/>
    <s v="1"/>
    <s v="Frost "/>
    <s v="Single Carriageway"/>
    <s v="Rural"/>
    <s v="Fine"/>
    <s v="No High Winds"/>
    <x v="3"/>
  </r>
  <r>
    <x v="1"/>
    <d v="2021-02-26T00:00:00"/>
    <n v="2021"/>
    <s v="Darkness "/>
    <s v="1"/>
    <s v="1"/>
    <s v="Dry"/>
    <s v="Single Carriageway"/>
    <s v="Rural"/>
    <s v="Fine"/>
    <s v="No High Winds"/>
    <x v="0"/>
  </r>
  <r>
    <x v="0"/>
    <d v="2021-04-29T00:00:00"/>
    <n v="2021"/>
    <s v="Daylight"/>
    <s v="2"/>
    <s v="1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One Way Street"/>
    <s v="Urban"/>
    <s v="Fine"/>
    <s v="No High Winds"/>
    <x v="0"/>
  </r>
  <r>
    <x v="0"/>
    <d v="2021-08-12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0"/>
    <d v="2021-12-26T00:00:00"/>
    <n v="2021"/>
    <s v="Darkness "/>
    <s v="4"/>
    <s v="2"/>
    <s v="Frost "/>
    <s v="Single Carriageway"/>
    <s v="Rural"/>
    <s v="Other"/>
    <s v="Other"/>
    <x v="0"/>
  </r>
  <r>
    <x v="1"/>
    <d v="2021-03-29T00:00:00"/>
    <n v="2021"/>
    <s v="Darkness "/>
    <s v="1"/>
    <s v="1"/>
    <s v="Dry"/>
    <s v="Dual Carriageway"/>
    <s v="Rural"/>
    <s v="Fine"/>
    <s v="No High Winds"/>
    <x v="0"/>
  </r>
  <r>
    <x v="0"/>
    <d v="2021-04-30T00:00:00"/>
    <n v="2021"/>
    <s v="Daylight"/>
    <s v="1"/>
    <s v="2"/>
    <s v="Dry"/>
    <s v="Single Carriageway"/>
    <s v="Rural"/>
    <s v="Fine"/>
    <s v="No High Winds"/>
    <x v="0"/>
  </r>
  <r>
    <x v="0"/>
    <d v="2021-05-30T00:00:00"/>
    <n v="2021"/>
    <s v="Daylight"/>
    <s v="1"/>
    <s v="1"/>
    <s v="Dry"/>
    <s v="Single Carriageway"/>
    <s v="Urban"/>
    <s v="Fine"/>
    <s v="No High Winds"/>
    <x v="2"/>
  </r>
  <r>
    <x v="1"/>
    <d v="2021-12-26T00:00:00"/>
    <n v="2021"/>
    <s v="Daylight"/>
    <s v="1"/>
    <s v="1"/>
    <s v="Frost "/>
    <s v="Single Carriageway"/>
    <s v="Rural"/>
    <s v="Fine"/>
    <s v="No High Winds"/>
    <x v="0"/>
  </r>
  <r>
    <x v="1"/>
    <d v="2021-05-30T00:00:00"/>
    <n v="2021"/>
    <s v="Darkness "/>
    <s v="1"/>
    <s v="1"/>
    <s v="Flood Over 3Cm. Deep"/>
    <s v="Single Carriageway"/>
    <s v="Urban"/>
    <s v="Fine"/>
    <s v="No High Winds"/>
    <x v="0"/>
  </r>
  <r>
    <x v="1"/>
    <d v="2021-11-16T00:00:00"/>
    <n v="2021"/>
    <s v="Darkness "/>
    <s v="1"/>
    <s v="1"/>
    <s v="Wet "/>
    <s v="Single Carriageway"/>
    <s v="Rural"/>
    <s v="Raining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1"/>
    <s v="Dry"/>
    <s v="Dual Carriageway"/>
    <s v="Rural"/>
    <s v="Fine"/>
    <s v="No High Winds"/>
    <x v="0"/>
  </r>
  <r>
    <x v="1"/>
    <d v="2021-10-29T00:00:00"/>
    <n v="2021"/>
    <s v="Darkness "/>
    <s v="2"/>
    <s v="2"/>
    <s v="Dry"/>
    <s v="Dual Carriageway"/>
    <s v="Rural"/>
    <s v="Fine"/>
    <s v="No High Winds"/>
    <x v="0"/>
  </r>
  <r>
    <x v="1"/>
    <d v="2021-11-23T00:00:00"/>
    <n v="2021"/>
    <s v="Darkness "/>
    <s v="1"/>
    <s v="2"/>
    <s v="Wet "/>
    <s v="Single Carriageway"/>
    <s v="Rural"/>
    <s v="Raining"/>
    <s v=" High Winds"/>
    <x v="0"/>
  </r>
  <r>
    <x v="1"/>
    <d v="2021-12-17T00:00:00"/>
    <n v="2021"/>
    <s v="Daylight"/>
    <s v="2"/>
    <s v="2"/>
    <s v="Frost "/>
    <s v="Single Carriageway"/>
    <s v="Urban"/>
    <s v="Other"/>
    <s v="Other"/>
    <x v="0"/>
  </r>
  <r>
    <x v="1"/>
    <d v="2021-01-26T00:00:00"/>
    <n v="2021"/>
    <s v="Daylight"/>
    <s v="1"/>
    <s v="2"/>
    <s v="Dry"/>
    <s v="Single Carriageway"/>
    <s v="Urban"/>
    <s v="Fine"/>
    <s v="No High Winds"/>
    <x v="3"/>
  </r>
  <r>
    <x v="1"/>
    <d v="2021-05-29T00:00:00"/>
    <n v="2021"/>
    <s v="Daylight"/>
    <s v="3"/>
    <s v="3"/>
    <s v="Dry"/>
    <s v="Dual Carriageway"/>
    <s v="Rural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2"/>
    <s v="2"/>
    <s v="Dry"/>
    <s v="Single Carriageway"/>
    <s v="Rural"/>
    <s v="Fine"/>
    <s v="No High Winds"/>
    <x v="2"/>
  </r>
  <r>
    <x v="0"/>
    <d v="2021-09-30T00:00:00"/>
    <n v="2021"/>
    <s v="Daylight"/>
    <s v="1"/>
    <s v="1"/>
    <s v="Wet "/>
    <s v="Single Carriageway"/>
    <s v="Urban"/>
    <s v="Fine"/>
    <s v="No High Winds"/>
    <x v="2"/>
  </r>
  <r>
    <x v="1"/>
    <d v="2021-10-29T00:00:00"/>
    <n v="2021"/>
    <s v="Darkness "/>
    <s v="1"/>
    <s v="2"/>
    <s v="Dry"/>
    <s v="Single Carriageway"/>
    <s v="Rural"/>
    <s v="Fine"/>
    <s v="No High Winds"/>
    <x v="0"/>
  </r>
  <r>
    <x v="0"/>
    <d v="2021-01-27T00:00:00"/>
    <n v="2021"/>
    <s v="Daylight"/>
    <s v="1"/>
    <s v="2"/>
    <s v="Wet "/>
    <s v="Single Carriageway"/>
    <s v="Rural"/>
    <s v="Fine"/>
    <s v="No High Winds"/>
    <x v="4"/>
  </r>
  <r>
    <x v="1"/>
    <d v="2021-02-27T00:00:00"/>
    <n v="2021"/>
    <s v="Darkness "/>
    <s v="1"/>
    <s v="1"/>
    <s v="Dry"/>
    <s v="Dual Carriageway"/>
    <s v="Rural"/>
    <s v="Fine"/>
    <s v="No High Winds"/>
    <x v="0"/>
  </r>
  <r>
    <x v="1"/>
    <d v="2021-06-28T00:00:00"/>
    <n v="2021"/>
    <s v="Daylight"/>
    <s v="3"/>
    <s v="3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rkness "/>
    <s v="1"/>
    <s v="2"/>
    <s v="Dry"/>
    <s v="Single Carriageway"/>
    <s v="Rural"/>
    <s v="Fine"/>
    <s v="No High Winds"/>
    <x v="0"/>
  </r>
  <r>
    <x v="1"/>
    <d v="2021-02-25T00:00:00"/>
    <n v="2021"/>
    <s v="Daylight"/>
    <s v="1"/>
    <s v="2"/>
    <s v="Wet "/>
    <s v="Single Carriageway"/>
    <s v="Rural"/>
    <s v="Raining"/>
    <s v="No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0"/>
    <d v="2021-04-22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2"/>
    <s v="2"/>
    <s v="Dry"/>
    <s v="Single Carriageway"/>
    <s v="Rural"/>
    <s v="Fine"/>
    <s v="No High Winds"/>
    <x v="0"/>
  </r>
  <r>
    <x v="1"/>
    <d v="2021-01-31T00:00:00"/>
    <n v="2021"/>
    <s v="Darkness "/>
    <s v="1"/>
    <s v="1"/>
    <s v="Dry"/>
    <s v="Dual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2"/>
    <s v="1"/>
    <s v="Dry"/>
    <s v="Single Carriageway"/>
    <s v="Urban"/>
    <s v="Fine"/>
    <s v="No High Winds"/>
    <x v="3"/>
  </r>
  <r>
    <x v="1"/>
    <d v="2021-10-22T00:00:00"/>
    <n v="2021"/>
    <s v="Daylight"/>
    <s v="1"/>
    <s v="2"/>
    <s v="Wet "/>
    <s v="Dual Carriageway"/>
    <s v="Rural"/>
    <s v="Raining"/>
    <s v="No High Winds"/>
    <x v="0"/>
  </r>
  <r>
    <x v="1"/>
    <d v="2021-11-25T00:00:00"/>
    <n v="2021"/>
    <s v="Darkness "/>
    <s v="1"/>
    <s v="2"/>
    <s v="Dry"/>
    <s v="Single Carriageway"/>
    <s v="Urban"/>
    <s v="Fine"/>
    <s v="No High Winds"/>
    <x v="0"/>
  </r>
  <r>
    <x v="0"/>
    <d v="2021-10-29T00:00:00"/>
    <n v="2021"/>
    <s v="Daylight"/>
    <s v="1"/>
    <s v="1"/>
    <s v="Dry"/>
    <s v="Single Carriageway"/>
    <s v="Rural"/>
    <s v="Fine"/>
    <s v="No High Winds"/>
    <x v="0"/>
  </r>
  <r>
    <x v="1"/>
    <d v="2021-01-30T00:00:00"/>
    <n v="2021"/>
    <s v="Daylight"/>
    <s v="1"/>
    <s v="1"/>
    <s v="Dry"/>
    <s v="Dual Carriageway"/>
    <s v="Rural"/>
    <s v="Fine"/>
    <s v="No High Winds"/>
    <x v="0"/>
  </r>
  <r>
    <x v="1"/>
    <d v="2021-04-30T00:00:00"/>
    <n v="2021"/>
    <s v="Daylight"/>
    <s v="2"/>
    <s v="2"/>
    <s v="Wet "/>
    <s v="Single Carriageway"/>
    <s v="Rural"/>
    <s v="Raining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2"/>
    <s v="2"/>
    <s v="Dry"/>
    <s v="Roundabout"/>
    <s v="Rural"/>
    <s v="Fine"/>
    <s v="No High Winds"/>
    <x v="0"/>
  </r>
  <r>
    <x v="0"/>
    <d v="2021-12-16T00:00:00"/>
    <n v="2021"/>
    <s v="Darkness "/>
    <s v="3"/>
    <s v="5"/>
    <s v="Wet "/>
    <s v="Dual Carriageway"/>
    <s v="Rural"/>
    <s v="Raining"/>
    <s v="No High Winds"/>
    <x v="0"/>
  </r>
  <r>
    <x v="0"/>
    <d v="2021-01-31T00:00:00"/>
    <n v="2021"/>
    <s v="Daylight"/>
    <s v="2"/>
    <s v="2"/>
    <s v="Dry"/>
    <s v="Single Carriageway"/>
    <s v="Rural"/>
    <s v="Fine"/>
    <s v="No High Winds"/>
    <x v="0"/>
  </r>
  <r>
    <x v="1"/>
    <d v="2021-04-20T00:00:00"/>
    <n v="2021"/>
    <s v="Daylight"/>
    <s v="1"/>
    <s v="1"/>
    <s v="Dry"/>
    <s v="Single Carriageway"/>
    <s v="Rural"/>
    <s v="Fine"/>
    <s v="No High Winds"/>
    <x v="0"/>
  </r>
  <r>
    <x v="1"/>
    <d v="2021-05-28T00:00:00"/>
    <n v="2021"/>
    <s v="Daylight"/>
    <s v="1"/>
    <s v="3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8-27T00:00:00"/>
    <n v="2021"/>
    <s v="Daylight"/>
    <s v="1"/>
    <s v="2"/>
    <s v="Dry"/>
    <s v="Dual Carriageway"/>
    <s v="Urban"/>
    <s v="Fine"/>
    <s v="No High Winds"/>
    <x v="3"/>
  </r>
  <r>
    <x v="1"/>
    <d v="2021-09-17T00:00:00"/>
    <n v="2021"/>
    <s v="Daylight"/>
    <s v="1"/>
    <s v="2"/>
    <s v="Dry"/>
    <s v="Dual Carriageway"/>
    <s v="Rural"/>
    <s v="Fine"/>
    <s v="No High Winds"/>
    <x v="0"/>
  </r>
  <r>
    <x v="1"/>
    <d v="2021-04-02T00:00:00"/>
    <n v="2021"/>
    <s v="Darkness "/>
    <s v="1"/>
    <s v="1"/>
    <s v="Dry"/>
    <s v="Dual Carriageway"/>
    <s v="Rural"/>
    <s v="Fine"/>
    <s v="No High Winds"/>
    <x v="0"/>
  </r>
  <r>
    <x v="1"/>
    <d v="2021-06-27T00:00:00"/>
    <n v="2021"/>
    <s v="Daylight"/>
    <s v="2"/>
    <s v="2"/>
    <s v="Dry"/>
    <s v="Single Carriageway"/>
    <s v="Rural"/>
    <s v="Other"/>
    <s v="Other"/>
    <x v="0"/>
  </r>
  <r>
    <x v="1"/>
    <d v="2021-07-27T00:00:00"/>
    <n v="2021"/>
    <s v="Daylight"/>
    <s v="2"/>
    <s v="3"/>
    <s v="Wet "/>
    <s v="Dual Carriageway"/>
    <s v="Rural"/>
    <s v="Raining"/>
    <s v=" High Winds"/>
    <x v="0"/>
  </r>
  <r>
    <x v="1"/>
    <d v="2021-09-20T00:00:00"/>
    <n v="2021"/>
    <s v="Daylight"/>
    <s v="1"/>
    <s v="1"/>
    <s v="Dry"/>
    <s v="Single Carriageway"/>
    <s v="Urban"/>
    <s v="Fine"/>
    <s v="No High Winds"/>
    <x v="2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2-31T00:00:00"/>
    <n v="2021"/>
    <s v="Darkness "/>
    <s v="1"/>
    <s v="2"/>
    <s v="Dry"/>
    <s v="Roundabout"/>
    <s v="Urban"/>
    <s v="Fine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0"/>
  </r>
  <r>
    <x v="1"/>
    <d v="2021-05-17T00:00:00"/>
    <n v="2021"/>
    <s v="Daylight"/>
    <s v="2"/>
    <s v="2"/>
    <s v="Dry"/>
    <s v="Dual Carriageway"/>
    <s v="Rural"/>
    <s v="Fine"/>
    <s v="No High Winds"/>
    <x v="1"/>
  </r>
  <r>
    <x v="1"/>
    <d v="2021-06-30T00:00:00"/>
    <n v="2021"/>
    <s v="Daylight"/>
    <s v="1"/>
    <s v="1"/>
    <s v="Dry"/>
    <s v="Dual Carriageway"/>
    <s v="Rural"/>
    <s v="Fine"/>
    <s v="No High Winds"/>
    <x v="0"/>
  </r>
  <r>
    <x v="1"/>
    <d v="2021-11-03T00:00:00"/>
    <n v="2021"/>
    <s v="Darkness "/>
    <s v="1"/>
    <s v="3"/>
    <s v="Wet "/>
    <s v="Dual Carriageway"/>
    <s v="Rural"/>
    <s v="Raining"/>
    <s v="No High Winds"/>
    <x v="0"/>
  </r>
  <r>
    <x v="1"/>
    <d v="2021-12-25T00:00:00"/>
    <n v="2021"/>
    <s v="Darkness "/>
    <s v="2"/>
    <s v="1"/>
    <s v="Frost "/>
    <s v="Dual Carriageway"/>
    <s v="Rural"/>
    <s v="Other"/>
    <s v="Other"/>
    <x v="0"/>
  </r>
  <r>
    <x v="1"/>
    <d v="2021-01-27T00:00:00"/>
    <n v="2021"/>
    <s v="Darkness "/>
    <s v="2"/>
    <s v="2"/>
    <s v="Wet "/>
    <s v="Single Carriageway"/>
    <s v="Rural"/>
    <s v="Fine"/>
    <s v="No High Winds"/>
    <x v="2"/>
  </r>
  <r>
    <x v="1"/>
    <d v="2021-05-18T00:00:00"/>
    <n v="2021"/>
    <s v="Daylight"/>
    <s v="2"/>
    <s v="2"/>
    <s v="Wet "/>
    <s v="Single Carriageway"/>
    <s v="Urban"/>
    <s v="Raining"/>
    <s v="No High Winds"/>
    <x v="0"/>
  </r>
  <r>
    <x v="1"/>
    <d v="2021-09-15T00:00:00"/>
    <n v="2021"/>
    <s v="Daylight"/>
    <s v="1"/>
    <s v="1"/>
    <s v="Dry"/>
    <s v="Single Carriageway"/>
    <s v="Rural"/>
    <s v="Fine"/>
    <s v="No High Winds"/>
    <x v="0"/>
  </r>
  <r>
    <x v="1"/>
    <d v="2021-11-26T00:00:00"/>
    <n v="2021"/>
    <s v="Daylight"/>
    <s v="1"/>
    <s v="2"/>
    <s v="Wet "/>
    <s v="Single Carriageway"/>
    <s v="Urban"/>
    <s v="Raining"/>
    <s v="No High Winds"/>
    <x v="2"/>
  </r>
  <r>
    <x v="1"/>
    <d v="2021-06-25T00:00:00"/>
    <n v="2021"/>
    <s v="Daylight"/>
    <s v="1"/>
    <s v="2"/>
    <s v="Dry"/>
    <s v="Roundabout"/>
    <s v="Rural"/>
    <s v="Fine"/>
    <s v="No High Winds"/>
    <x v="0"/>
  </r>
  <r>
    <x v="1"/>
    <d v="2021-07-19T00:00:00"/>
    <n v="2021"/>
    <s v="Daylight"/>
    <s v="1"/>
    <s v="2"/>
    <s v="Wet "/>
    <s v="Single Carriageway"/>
    <s v="Rural"/>
    <s v="Raining"/>
    <s v="No High Winds"/>
    <x v="0"/>
  </r>
  <r>
    <x v="1"/>
    <d v="2021-08-18T00:00:00"/>
    <n v="2021"/>
    <s v="Daylight"/>
    <s v="2"/>
    <s v="2"/>
    <s v="Dry"/>
    <s v="Single Carriageway"/>
    <s v="Urban"/>
    <s v="Fine"/>
    <s v="No High Winds"/>
    <x v="3"/>
  </r>
  <r>
    <x v="1"/>
    <d v="2021-10-19T00:00:00"/>
    <n v="2021"/>
    <s v="Daylight"/>
    <s v="1"/>
    <s v="2"/>
    <s v="Dry"/>
    <s v="Single Carriageway"/>
    <s v="Urban"/>
    <s v="Fine"/>
    <s v="No High Winds"/>
    <x v="3"/>
  </r>
  <r>
    <x v="1"/>
    <d v="2021-11-18T00:00:00"/>
    <n v="2021"/>
    <s v="Darkness "/>
    <s v="3"/>
    <s v="1"/>
    <s v="Wet "/>
    <s v="Single Carriageway"/>
    <s v="Rural"/>
    <s v="Fine"/>
    <s v=" High Winds"/>
    <x v="0"/>
  </r>
  <r>
    <x v="0"/>
    <d v="2021-01-26T00:00:00"/>
    <n v="2021"/>
    <s v="Daylight"/>
    <s v="1"/>
    <s v="2"/>
    <s v="Dry"/>
    <s v="Single Carriageway"/>
    <s v="Rural"/>
    <s v="Fine"/>
    <s v="No High Winds"/>
    <x v="3"/>
  </r>
  <r>
    <x v="1"/>
    <d v="2021-07-31T00:00:00"/>
    <n v="2021"/>
    <s v="Daylight"/>
    <s v="1"/>
    <s v="2"/>
    <s v="Dry"/>
    <s v="Dual Carriageway"/>
    <s v="Rural"/>
    <s v="Fine"/>
    <s v="No High Winds"/>
    <x v="3"/>
  </r>
  <r>
    <x v="1"/>
    <d v="2021-10-23T00:00:00"/>
    <n v="2021"/>
    <s v="Darkness "/>
    <s v="1"/>
    <s v="2"/>
    <s v="Wet "/>
    <s v="Single Carriageway"/>
    <s v="Urban"/>
    <s v="Fine"/>
    <s v="No High Winds"/>
    <x v="0"/>
  </r>
  <r>
    <x v="0"/>
    <d v="2021-01-22T00:00:00"/>
    <n v="2021"/>
    <s v="Darkness "/>
    <s v="1"/>
    <s v="1"/>
    <s v="Wet "/>
    <s v="Single Carriageway"/>
    <s v="Urban"/>
    <s v="Fine"/>
    <s v="No High Winds"/>
    <x v="0"/>
  </r>
  <r>
    <x v="1"/>
    <d v="2021-02-20T00:00:00"/>
    <n v="2021"/>
    <s v="Darkness "/>
    <s v="1"/>
    <s v="1"/>
    <s v="Dry"/>
    <s v="Single Carriageway"/>
    <s v="Rural"/>
    <s v="Fine"/>
    <s v="No High Winds"/>
    <x v="2"/>
  </r>
  <r>
    <x v="1"/>
    <d v="2021-05-06T00:00:00"/>
    <n v="2021"/>
    <s v="Daylight"/>
    <s v="1"/>
    <s v="3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3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11-25T00:00:00"/>
    <n v="2021"/>
    <s v="Darkness "/>
    <s v="1"/>
    <s v="1"/>
    <s v="Wet "/>
    <s v="Single Carriageway"/>
    <s v="Urban"/>
    <s v="Fine"/>
    <s v="No High Winds"/>
    <x v="3"/>
  </r>
  <r>
    <x v="1"/>
    <d v="2021-12-28T00:00:00"/>
    <n v="2021"/>
    <s v="Daylight"/>
    <s v="1"/>
    <s v="1"/>
    <s v="Wet "/>
    <s v="Dual Carriageway"/>
    <s v="Rural"/>
    <s v="Fine"/>
    <s v="No High Winds"/>
    <x v="3"/>
  </r>
  <r>
    <x v="1"/>
    <d v="2021-05-15T00:00:00"/>
    <n v="2021"/>
    <s v="Daylight"/>
    <s v="1"/>
    <s v="2"/>
    <s v="Dry"/>
    <s v="Roundabout"/>
    <s v="Rural"/>
    <s v="Fine"/>
    <s v="No High Winds"/>
    <x v="0"/>
  </r>
  <r>
    <x v="0"/>
    <d v="2021-06-28T00:00:00"/>
    <n v="2021"/>
    <s v="Daylight"/>
    <s v="1"/>
    <s v="1"/>
    <s v="Dry"/>
    <s v="Single Carriageway"/>
    <s v="Urban"/>
    <s v="Fine"/>
    <s v="No High Winds"/>
    <x v="0"/>
  </r>
  <r>
    <x v="1"/>
    <d v="2021-12-27T00:00:00"/>
    <n v="2021"/>
    <s v="Daylight"/>
    <s v="1"/>
    <s v="2"/>
    <s v="Wet "/>
    <s v="Slip Road"/>
    <s v="Rural"/>
    <s v="Fine"/>
    <s v="No High Winds"/>
    <x v="2"/>
  </r>
  <r>
    <x v="1"/>
    <d v="2021-01-27T00:00:00"/>
    <n v="2021"/>
    <s v="Darkness "/>
    <s v="2"/>
    <s v="2"/>
    <s v="Dry"/>
    <s v="Single Carriageway"/>
    <s v="Urban"/>
    <s v="Fine"/>
    <s v="No High Winds"/>
    <x v="0"/>
  </r>
  <r>
    <x v="0"/>
    <d v="2021-02-27T00:00:00"/>
    <n v="2021"/>
    <s v="Daylight"/>
    <s v="1"/>
    <s v="2"/>
    <s v="Dry"/>
    <s v="Roundabout"/>
    <s v="Urban"/>
    <s v="Fine"/>
    <s v="No High Winds"/>
    <x v="0"/>
  </r>
  <r>
    <x v="1"/>
    <d v="2021-06-27T00:00:00"/>
    <n v="2021"/>
    <s v="Daylight"/>
    <s v="2"/>
    <s v="3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4"/>
  </r>
  <r>
    <x v="1"/>
    <d v="2021-10-21T00:00:00"/>
    <n v="2021"/>
    <s v="Daylight"/>
    <s v="2"/>
    <s v="2"/>
    <s v="Wet "/>
    <s v="Roundabout"/>
    <s v="Rural"/>
    <s v="Fine"/>
    <s v="No High Winds"/>
    <x v="2"/>
  </r>
  <r>
    <x v="1"/>
    <d v="2021-01-09T00:00:00"/>
    <n v="2021"/>
    <s v="Darkness "/>
    <s v="1"/>
    <s v="1"/>
    <s v="Wet "/>
    <s v="Roundabout"/>
    <s v="Rural"/>
    <s v="Fog"/>
    <s v="Or Mist"/>
    <x v="0"/>
  </r>
  <r>
    <x v="1"/>
    <d v="2021-05-30T00:00:00"/>
    <n v="2021"/>
    <s v="Darkness "/>
    <s v="3"/>
    <s v="1"/>
    <s v="Dry"/>
    <s v="Roundabout"/>
    <s v="Rural"/>
    <s v="Fine"/>
    <s v="No High Winds"/>
    <x v="0"/>
  </r>
  <r>
    <x v="1"/>
    <d v="2021-09-28T00:00:00"/>
    <n v="2021"/>
    <s v="Darkness "/>
    <s v="1"/>
    <s v="1"/>
    <s v="Dry"/>
    <s v="Roundabout"/>
    <s v="Urban"/>
    <s v="Fine"/>
    <s v="No High Winds"/>
    <x v="0"/>
  </r>
  <r>
    <x v="1"/>
    <d v="2021-10-24T00:00:00"/>
    <n v="2021"/>
    <s v="Daylight"/>
    <s v="1"/>
    <s v="2"/>
    <s v="Dry"/>
    <s v="Dual Carriageway"/>
    <s v="Rural"/>
    <s v="Fine"/>
    <s v="No High Winds"/>
    <x v="0"/>
  </r>
  <r>
    <x v="1"/>
    <d v="2021-12-29T00:00:00"/>
    <n v="2021"/>
    <s v="Daylight"/>
    <s v="1"/>
    <s v="2"/>
    <s v="Wet "/>
    <s v="Single Carriageway"/>
    <s v="Urban"/>
    <s v="Raining"/>
    <s v="No High Winds"/>
    <x v="0"/>
  </r>
  <r>
    <x v="0"/>
    <d v="2021-05-17T00:00:00"/>
    <n v="2021"/>
    <s v="Darkness "/>
    <s v="1"/>
    <s v="1"/>
    <s v="Dry"/>
    <s v="Dual Carriageway"/>
    <s v="Rural"/>
    <s v="Fine"/>
    <s v="No High Winds"/>
    <x v="0"/>
  </r>
  <r>
    <x v="1"/>
    <d v="2021-07-30T00:00:00"/>
    <n v="2021"/>
    <s v="Daylight"/>
    <s v="2"/>
    <s v="3"/>
    <s v="Dry"/>
    <s v="Dual Carriageway"/>
    <s v="Rural"/>
    <s v="Fine"/>
    <s v="No High Winds"/>
    <x v="0"/>
  </r>
  <r>
    <x v="0"/>
    <d v="2021-10-22T00:00:00"/>
    <n v="2021"/>
    <s v="Darkness "/>
    <s v="1"/>
    <s v="1"/>
    <s v="Wet "/>
    <s v="Single Carriageway"/>
    <s v="Rural"/>
    <s v="Fine"/>
    <s v="No High Winds"/>
    <x v="2"/>
  </r>
  <r>
    <x v="1"/>
    <d v="2021-02-22T00:00:00"/>
    <n v="2021"/>
    <s v="Darkness "/>
    <s v="3"/>
    <s v="2"/>
    <s v="Dry"/>
    <s v="Dual Carriageway"/>
    <s v="Rural"/>
    <s v="Fine"/>
    <s v="No High Winds"/>
    <x v="0"/>
  </r>
  <r>
    <x v="0"/>
    <d v="2021-05-22T00:00:00"/>
    <n v="2021"/>
    <s v="Daylight"/>
    <s v="1"/>
    <s v="2"/>
    <s v="Dry"/>
    <s v="Single Carriageway"/>
    <s v="Rural"/>
    <s v="Fine"/>
    <s v="No High Winds"/>
    <x v="0"/>
  </r>
  <r>
    <x v="1"/>
    <d v="2021-11-26T00:00:00"/>
    <n v="2021"/>
    <s v="Daylight"/>
    <s v="1"/>
    <s v="1"/>
    <s v="Wet "/>
    <s v="Single Carriageway"/>
    <s v="Rural"/>
    <s v="Fine"/>
    <s v="No High Winds"/>
    <x v="0"/>
  </r>
  <r>
    <x v="1"/>
    <d v="2021-01-29T00:00:00"/>
    <n v="2021"/>
    <s v="Darkness "/>
    <s v="2"/>
    <s v="2"/>
    <s v="Dry"/>
    <s v="Roundabout"/>
    <s v="Rural"/>
    <s v="Fine"/>
    <s v="No High Winds"/>
    <x v="0"/>
  </r>
  <r>
    <x v="0"/>
    <d v="2021-02-23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Dual Carriageway"/>
    <s v="Rural"/>
    <s v="Fine"/>
    <s v="No High Winds"/>
    <x v="0"/>
  </r>
  <r>
    <x v="0"/>
    <d v="2021-06-30T00:00:00"/>
    <n v="2021"/>
    <s v="Daylight"/>
    <s v="2"/>
    <s v="2"/>
    <s v="Dry"/>
    <s v="Single Carriageway"/>
    <s v="Rural"/>
    <s v="Fine"/>
    <s v="No High Winds"/>
    <x v="0"/>
  </r>
  <r>
    <x v="1"/>
    <d v="2021-11-20T00:00:00"/>
    <n v="2021"/>
    <s v="Daylight"/>
    <s v="2"/>
    <s v="3"/>
    <s v="Dry"/>
    <s v="Dual Carriageway"/>
    <s v="Rural"/>
    <s v="Fine"/>
    <s v="No High Winds"/>
    <x v="0"/>
  </r>
  <r>
    <x v="1"/>
    <d v="2021-01-28T00:00:00"/>
    <n v="2021"/>
    <s v="Daylight"/>
    <s v="1"/>
    <s v="1"/>
    <s v="Wet "/>
    <s v="Single Carriageway"/>
    <s v="Urban"/>
    <s v="Raining"/>
    <s v="No High Winds"/>
    <x v="0"/>
  </r>
  <r>
    <x v="1"/>
    <d v="2021-06-19T00:00:00"/>
    <n v="2021"/>
    <s v="Daylight"/>
    <s v="1"/>
    <s v="3"/>
    <s v="Dry"/>
    <s v="Single Carriageway"/>
    <s v="Urban"/>
    <s v="Fine"/>
    <s v="No High Winds"/>
    <x v="0"/>
  </r>
  <r>
    <x v="1"/>
    <d v="2021-10-30T00:00:00"/>
    <n v="2021"/>
    <s v="Darkness "/>
    <s v="3"/>
    <s v="2"/>
    <s v="Dry"/>
    <s v="Single Carriageway"/>
    <s v="Rural"/>
    <s v="Fine"/>
    <s v="No High Winds"/>
    <x v="0"/>
  </r>
  <r>
    <x v="1"/>
    <d v="2021-12-27T00:00:00"/>
    <n v="2021"/>
    <s v="Darkness "/>
    <s v="1"/>
    <s v="1"/>
    <s v="Frost "/>
    <s v="Single Carriageway"/>
    <s v="Rural"/>
    <s v="Other"/>
    <s v="Other"/>
    <x v="0"/>
  </r>
  <r>
    <x v="0"/>
    <d v="2021-01-31T00:00:00"/>
    <n v="2021"/>
    <s v="Darkness "/>
    <s v="1"/>
    <s v="1"/>
    <s v="Wet "/>
    <s v="Single Carriageway"/>
    <s v="Rural"/>
    <s v="Fine"/>
    <s v="No High Winds"/>
    <x v="3"/>
  </r>
  <r>
    <x v="1"/>
    <d v="2021-06-08T00:00:00"/>
    <n v="2021"/>
    <s v="Daylight"/>
    <s v="7"/>
    <s v="2"/>
    <s v="Dry"/>
    <s v="Dual Carriageway"/>
    <s v="Rural"/>
    <s v="Fine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1"/>
    <d v="2021-12-23T00:00:00"/>
    <n v="2021"/>
    <s v="Daylight"/>
    <s v="1"/>
    <s v="2"/>
    <s v="Frost "/>
    <s v="Dual Carriageway"/>
    <s v="Rural"/>
    <s v="Other"/>
    <s v="Other"/>
    <x v="0"/>
  </r>
  <r>
    <x v="0"/>
    <d v="2021-11-22T00:00:00"/>
    <n v="2021"/>
    <s v="Daylight"/>
    <s v="1"/>
    <s v="2"/>
    <s v="Wet "/>
    <s v="Roundabout"/>
    <s v="Urban"/>
    <s v="Raining"/>
    <s v="No High Winds"/>
    <x v="0"/>
  </r>
  <r>
    <x v="1"/>
    <d v="2021-01-26T00:00:00"/>
    <n v="2021"/>
    <s v="Daylight"/>
    <s v="1"/>
    <s v="2"/>
    <s v="Wet "/>
    <s v="Dual Carriageway"/>
    <s v="Rural"/>
    <s v="Fine"/>
    <s v="No High Winds"/>
    <x v="0"/>
  </r>
  <r>
    <x v="0"/>
    <d v="2021-02-03T00:00:00"/>
    <n v="2021"/>
    <s v="Daylight"/>
    <s v="1"/>
    <s v="1"/>
    <s v="Dry"/>
    <s v="One Way Street"/>
    <s v="Urban"/>
    <s v="Fine"/>
    <s v="No High Winds"/>
    <x v="0"/>
  </r>
  <r>
    <x v="0"/>
    <d v="2021-07-30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Roundabout"/>
    <s v="Rural"/>
    <s v="Fine"/>
    <s v="No High Winds"/>
    <x v="0"/>
  </r>
  <r>
    <x v="2"/>
    <d v="2021-11-28T00:00:00"/>
    <n v="2021"/>
    <s v="Darkness "/>
    <s v="2"/>
    <s v="2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0"/>
    <d v="2021-12-16T00:00:00"/>
    <n v="2021"/>
    <s v="Darkness "/>
    <s v="1"/>
    <s v="1"/>
    <s v="Wet "/>
    <s v="Single Carriageway"/>
    <s v="Rural"/>
    <s v="Raining"/>
    <s v="No High Winds"/>
    <x v="0"/>
  </r>
  <r>
    <x v="1"/>
    <d v="2021-01-19T00:00:00"/>
    <n v="2021"/>
    <s v="Daylight"/>
    <s v="2"/>
    <s v="2"/>
    <s v="Wet "/>
    <s v="Single Carriageway"/>
    <s v="Rural"/>
    <s v="Fine"/>
    <s v="No High Winds"/>
    <x v="0"/>
  </r>
  <r>
    <x v="0"/>
    <d v="2021-02-28T00:00:00"/>
    <n v="2021"/>
    <s v="Darkness "/>
    <s v="1"/>
    <s v="1"/>
    <s v="Dry"/>
    <s v="One Way Street"/>
    <s v="Rural"/>
    <s v="Fine"/>
    <s v="No High Winds"/>
    <x v="0"/>
  </r>
  <r>
    <x v="0"/>
    <d v="2021-07-18T00:00:00"/>
    <n v="2021"/>
    <s v="Darkness "/>
    <s v="1"/>
    <s v="1"/>
    <s v="Dry"/>
    <s v="Single Carriageway"/>
    <s v="Urban"/>
    <s v="Fine"/>
    <s v="No High Winds"/>
    <x v="0"/>
  </r>
  <r>
    <x v="0"/>
    <d v="2021-11-23T00:00:00"/>
    <n v="2021"/>
    <s v="Darkness "/>
    <s v="1"/>
    <s v="2"/>
    <s v="Wet "/>
    <s v="Single Carriageway"/>
    <s v="Rural"/>
    <s v="Fine"/>
    <s v="No High Winds"/>
    <x v="0"/>
  </r>
  <r>
    <x v="1"/>
    <d v="2021-12-25T00:00:00"/>
    <n v="2021"/>
    <s v="Darkness "/>
    <s v="1"/>
    <s v="1"/>
    <s v="Frost "/>
    <s v="Single Carriageway"/>
    <s v="Rural"/>
    <s v="Other"/>
    <s v="Other"/>
    <x v="2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3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Dual Carriageway"/>
    <s v="Rural"/>
    <s v="Fine"/>
    <s v="No High Winds"/>
    <x v="0"/>
  </r>
  <r>
    <x v="0"/>
    <d v="2021-07-28T00:00:00"/>
    <n v="2021"/>
    <s v="Daylight"/>
    <s v="1"/>
    <s v="3"/>
    <s v="Dry"/>
    <s v="Dual Carriageway"/>
    <s v="Urban"/>
    <s v="Fine"/>
    <s v="No High Winds"/>
    <x v="2"/>
  </r>
  <r>
    <x v="0"/>
    <d v="2021-11-20T00:00:00"/>
    <n v="2021"/>
    <s v="Darkness "/>
    <s v="2"/>
    <s v="2"/>
    <s v="Dry"/>
    <s v="Roundabout"/>
    <s v="Rural"/>
    <s v="Fine"/>
    <s v="No High Winds"/>
    <x v="1"/>
  </r>
  <r>
    <x v="1"/>
    <d v="2021-12-26T00:00:00"/>
    <n v="2021"/>
    <s v="Darkness "/>
    <s v="3"/>
    <s v="1"/>
    <s v="Wet "/>
    <s v="Slip Road"/>
    <s v="Rural"/>
    <s v="Fine"/>
    <s v="No High Winds"/>
    <x v="1"/>
  </r>
  <r>
    <x v="1"/>
    <d v="2021-07-31T00:00:00"/>
    <n v="2021"/>
    <s v="Daylight"/>
    <s v="1"/>
    <s v="2"/>
    <s v="Dry"/>
    <s v="Single Carriageway"/>
    <s v="Rural"/>
    <s v="Fine"/>
    <s v="No High Winds"/>
    <x v="1"/>
  </r>
  <r>
    <x v="1"/>
    <d v="2021-12-28T00:00:00"/>
    <n v="2021"/>
    <s v="Daylight"/>
    <s v="1"/>
    <s v="2"/>
    <s v="Frost "/>
    <s v="Single Carriageway"/>
    <s v="Rural"/>
    <s v="Fine"/>
    <s v="No High Winds"/>
    <x v="3"/>
  </r>
  <r>
    <x v="1"/>
    <d v="2021-07-30T00:00:00"/>
    <n v="2021"/>
    <s v="Daylight"/>
    <s v="1"/>
    <s v="2"/>
    <s v="Wet "/>
    <s v="Roundabout"/>
    <s v="Rural"/>
    <s v="Other"/>
    <s v="Other"/>
    <x v="0"/>
  </r>
  <r>
    <x v="1"/>
    <d v="2021-12-28T00:00:00"/>
    <n v="2021"/>
    <s v="Daylight"/>
    <s v="2"/>
    <s v="1"/>
    <s v="Frost "/>
    <s v="Dual Carriageway"/>
    <s v="Rural"/>
    <s v="Fine"/>
    <s v="No High Winds"/>
    <x v="0"/>
  </r>
  <r>
    <x v="0"/>
    <d v="2021-06-30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rkness "/>
    <s v="1"/>
    <s v="1"/>
    <s v="Dry"/>
    <s v="Single Carriageway"/>
    <s v="Rural"/>
    <s v="Fine"/>
    <s v="No High Winds"/>
    <x v="1"/>
  </r>
  <r>
    <x v="1"/>
    <d v="2021-11-28T00:00:00"/>
    <n v="2021"/>
    <s v="Daylight"/>
    <s v="1"/>
    <s v="2"/>
    <s v="Dry"/>
    <s v="Roundabout"/>
    <s v="Rural"/>
    <s v="Fine"/>
    <s v="No High Winds"/>
    <x v="0"/>
  </r>
  <r>
    <x v="1"/>
    <d v="2021-12-23T00:00:00"/>
    <n v="2021"/>
    <s v="Daylight"/>
    <s v="1"/>
    <s v="2"/>
    <s v="Frost "/>
    <s v="Dual Carriageway"/>
    <s v="Rural"/>
    <s v="Other"/>
    <s v="Other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Roundabout"/>
    <s v="Urban"/>
    <s v="Raining"/>
    <s v="No High Winds"/>
    <x v="3"/>
  </r>
  <r>
    <x v="1"/>
    <d v="2021-10-31T00:00:00"/>
    <n v="2021"/>
    <s v="Darkness "/>
    <s v="2"/>
    <s v="3"/>
    <s v="Dry"/>
    <s v="Single Carriageway"/>
    <s v="Rural"/>
    <s v="Fine"/>
    <s v="No High Winds"/>
    <x v="0"/>
  </r>
  <r>
    <x v="0"/>
    <d v="2021-11-17T00:00:00"/>
    <n v="2021"/>
    <s v="Darkness "/>
    <s v="1"/>
    <s v="2"/>
    <s v="Dry"/>
    <s v="Single Carriageway"/>
    <s v="Urban"/>
    <s v="Fine"/>
    <s v="No High Winds"/>
    <x v="3"/>
  </r>
  <r>
    <x v="1"/>
    <d v="2021-06-22T00:00:00"/>
    <n v="2021"/>
    <s v="Daylight"/>
    <s v="1"/>
    <s v="5"/>
    <s v="Dry"/>
    <s v="Single Carriageway"/>
    <s v="Rural"/>
    <s v="Fine"/>
    <s v="No High Winds"/>
    <x v="0"/>
  </r>
  <r>
    <x v="1"/>
    <d v="2021-07-29T00:00:00"/>
    <n v="2021"/>
    <s v="Daylight"/>
    <s v="2"/>
    <s v="2"/>
    <s v="Wet "/>
    <s v="Single Carriageway"/>
    <s v="Urban"/>
    <s v="Other"/>
    <s v="Other"/>
    <x v="0"/>
  </r>
  <r>
    <x v="1"/>
    <d v="2021-11-29T00:00:00"/>
    <n v="2021"/>
    <s v="Darkness "/>
    <s v="1"/>
    <s v="3"/>
    <s v="Wet "/>
    <s v="Dual Carriageway"/>
    <s v="Rural"/>
    <s v="Raining"/>
    <s v="No High Winds"/>
    <x v="0"/>
  </r>
  <r>
    <x v="1"/>
    <d v="2021-10-31T00:00:00"/>
    <n v="2021"/>
    <s v="Daylight"/>
    <s v="1"/>
    <s v="1"/>
    <s v="Wet "/>
    <s v="Slip Road"/>
    <s v="Rural"/>
    <s v="Raining"/>
    <s v="No High Winds"/>
    <x v="0"/>
  </r>
  <r>
    <x v="1"/>
    <d v="2021-07-28T00:00:00"/>
    <n v="2021"/>
    <s v="Daylight"/>
    <s v="1"/>
    <s v="2"/>
    <s v="Dry"/>
    <s v="Single Carriageway"/>
    <s v="Rural"/>
    <s v="Fine"/>
    <s v="No High Winds"/>
    <x v="0"/>
  </r>
  <r>
    <x v="0"/>
    <d v="2021-11-27T00:00:00"/>
    <n v="2021"/>
    <s v="Daylight"/>
    <s v="1"/>
    <s v="2"/>
    <s v="Wet "/>
    <s v="Single Carriageway"/>
    <s v="Urban"/>
    <s v="Fine"/>
    <s v="No High Winds"/>
    <x v="3"/>
  </r>
  <r>
    <x v="1"/>
    <d v="2021-12-28T00:00:00"/>
    <n v="2021"/>
    <s v="Darkness "/>
    <s v="1"/>
    <s v="2"/>
    <s v="Frost "/>
    <s v="Single Carriageway"/>
    <s v="Urban"/>
    <s v="Other"/>
    <s v="Other"/>
    <x v="2"/>
  </r>
  <r>
    <x v="2"/>
    <d v="2021-07-28T00:00:00"/>
    <n v="2021"/>
    <s v="Daylight"/>
    <s v="3"/>
    <s v="2"/>
    <s v="Dry"/>
    <s v="Single Carriageway"/>
    <s v="Rural"/>
    <s v="Fine"/>
    <s v="No High Winds"/>
    <x v="0"/>
  </r>
  <r>
    <x v="0"/>
    <d v="2021-10-29T00:00:00"/>
    <n v="2021"/>
    <s v="Darkness "/>
    <s v="1"/>
    <s v="2"/>
    <s v="Dry"/>
    <s v="Single Carriageway"/>
    <s v="Rural"/>
    <s v="Fine"/>
    <s v="No High Winds"/>
    <x v="0"/>
  </r>
  <r>
    <x v="1"/>
    <d v="2021-11-20T00:00:00"/>
    <n v="2021"/>
    <s v="Darkness "/>
    <s v="1"/>
    <s v="4"/>
    <s v="Wet "/>
    <s v="Single Carriageway"/>
    <s v="Urban"/>
    <s v="Fine"/>
    <s v="No High Winds"/>
    <x v="0"/>
  </r>
  <r>
    <x v="1"/>
    <d v="2021-12-31T00:00:00"/>
    <n v="2021"/>
    <s v="Darkness "/>
    <s v="1"/>
    <s v="2"/>
    <s v="Wet "/>
    <s v="Dual Carriageway"/>
    <s v="Rural"/>
    <s v="Fine"/>
    <s v="No High Winds"/>
    <x v="0"/>
  </r>
  <r>
    <x v="1"/>
    <d v="2021-11-26T00:00:00"/>
    <n v="2021"/>
    <s v="Darkness "/>
    <s v="1"/>
    <s v="1"/>
    <s v="Wet "/>
    <s v="Single Carriageway"/>
    <s v="Urban"/>
    <s v="Raining"/>
    <s v="No High Winds"/>
    <x v="0"/>
  </r>
  <r>
    <x v="1"/>
    <d v="2021-12-21T00:00:00"/>
    <n v="2021"/>
    <s v="Daylight"/>
    <s v="2"/>
    <s v="3"/>
    <s v="Dry"/>
    <s v="Dual Carriageway"/>
    <s v="Rural"/>
    <s v="Fine"/>
    <s v="No High Winds"/>
    <x v="0"/>
  </r>
  <r>
    <x v="1"/>
    <d v="2021-07-29T00:00:00"/>
    <n v="2021"/>
    <s v="Daylight"/>
    <s v="3"/>
    <s v="2"/>
    <s v="Wet "/>
    <s v="Dual Carriageway"/>
    <s v="Rural"/>
    <s v="Raining"/>
    <s v="No High Winds"/>
    <x v="0"/>
  </r>
  <r>
    <x v="1"/>
    <d v="2021-11-21T00:00:00"/>
    <n v="2021"/>
    <s v="Darkness "/>
    <s v="3"/>
    <s v="2"/>
    <s v="Wet "/>
    <s v="Single Carriageway"/>
    <s v="Rural"/>
    <s v="Fine"/>
    <s v="No High Winds"/>
    <x v="0"/>
  </r>
  <r>
    <x v="1"/>
    <d v="2021-12-27T00:00:00"/>
    <n v="2021"/>
    <s v="Darkness "/>
    <s v="1"/>
    <s v="2"/>
    <s v="Wet "/>
    <s v="Single Carriageway"/>
    <s v="Rural"/>
    <s v="Fine"/>
    <s v="No High Winds"/>
    <x v="0"/>
  </r>
  <r>
    <x v="1"/>
    <d v="2021-07-28T00:00:00"/>
    <n v="2021"/>
    <s v="Daylight"/>
    <s v="2"/>
    <s v="2"/>
    <s v="Dry"/>
    <s v="Single Carriageway"/>
    <s v="Rural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0"/>
    <d v="2021-10-30T00:00:00"/>
    <n v="2021"/>
    <s v="Daylight"/>
    <s v="1"/>
    <s v="1"/>
    <s v="Dry"/>
    <s v="Single Carriageway"/>
    <s v="Urban"/>
    <s v="Fine"/>
    <s v="No High Winds"/>
    <x v="3"/>
  </r>
  <r>
    <x v="1"/>
    <d v="2021-07-24T00:00:00"/>
    <n v="2021"/>
    <s v="Daylight"/>
    <s v="1"/>
    <s v="2"/>
    <s v="Dry"/>
    <s v="Single Carriageway"/>
    <s v="Urban"/>
    <s v="Fine"/>
    <s v="No High Winds"/>
    <x v="2"/>
  </r>
  <r>
    <x v="1"/>
    <d v="2021-12-28T00:00:00"/>
    <n v="2021"/>
    <s v="Darkness "/>
    <s v="1"/>
    <s v="1"/>
    <s v="Wet "/>
    <s v="Single Carriageway"/>
    <s v="Rural"/>
    <s v="Fine"/>
    <s v="No High Winds"/>
    <x v="2"/>
  </r>
  <r>
    <x v="1"/>
    <d v="2021-11-26T00:00:00"/>
    <n v="2021"/>
    <s v="Darkness "/>
    <s v="1"/>
    <s v="2"/>
    <s v="Wet "/>
    <s v="Single Carriageway"/>
    <s v="Rural"/>
    <s v="Fine"/>
    <s v="No High Winds"/>
    <x v="0"/>
  </r>
  <r>
    <x v="1"/>
    <d v="2021-12-19T00:00:00"/>
    <n v="2021"/>
    <s v="Daylight"/>
    <s v="1"/>
    <s v="1"/>
    <s v="Frost "/>
    <s v="Single Carriageway"/>
    <s v="Urban"/>
    <s v="Fine"/>
    <s v="No High Winds"/>
    <x v="0"/>
  </r>
  <r>
    <x v="1"/>
    <d v="2021-10-30T00:00:00"/>
    <n v="2021"/>
    <s v="Darkness "/>
    <s v="1"/>
    <s v="2"/>
    <s v="Wet "/>
    <s v="Single Carriageway"/>
    <s v="Urban"/>
    <s v="Raining"/>
    <s v="No High Winds"/>
    <x v="3"/>
  </r>
  <r>
    <x v="0"/>
    <d v="2021-10-23T00:00:00"/>
    <n v="2021"/>
    <s v="Daylight"/>
    <s v="1"/>
    <s v="2"/>
    <s v="Dry"/>
    <s v="Single Carriageway"/>
    <s v="Rural"/>
    <s v="Fine"/>
    <s v="No High Winds"/>
    <x v="0"/>
  </r>
  <r>
    <x v="1"/>
    <d v="2021-11-29T00:00:00"/>
    <n v="2021"/>
    <s v="Daylight"/>
    <s v="1"/>
    <s v="2"/>
    <s v="Wet "/>
    <s v="Single Carriageway"/>
    <s v="Urban"/>
    <s v="Raining"/>
    <s v="No High Winds"/>
    <x v="0"/>
  </r>
  <r>
    <x v="1"/>
    <d v="2021-12-03T00:00:00"/>
    <n v="2021"/>
    <s v="Darkness "/>
    <s v="1"/>
    <s v="1"/>
    <s v="Dry"/>
    <s v="Single Carriageway"/>
    <s v="Urban"/>
    <s v="Fine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18T00:00:00"/>
    <n v="2021"/>
    <s v="Daylight"/>
    <s v="2"/>
    <s v="2"/>
    <s v="Dry"/>
    <s v="Single Carriageway"/>
    <s v="Rural"/>
    <s v="Fine"/>
    <s v=" High Winds"/>
    <x v="0"/>
  </r>
  <r>
    <x v="1"/>
    <d v="2021-11-27T00:00:00"/>
    <n v="2021"/>
    <s v="Daylight"/>
    <s v="1"/>
    <s v="2"/>
    <s v="Wet "/>
    <s v="Single Carriageway"/>
    <s v="Urban"/>
    <s v="Fine"/>
    <s v="No High Winds"/>
    <x v="2"/>
  </r>
  <r>
    <x v="1"/>
    <d v="2021-10-26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ylight"/>
    <s v="1"/>
    <s v="3"/>
    <s v="Wet "/>
    <s v="Single Carriageway"/>
    <s v="Rural"/>
    <s v="Fine"/>
    <s v="No High Winds"/>
    <x v="0"/>
  </r>
  <r>
    <x v="0"/>
    <d v="2021-10-31T00:00:00"/>
    <n v="2021"/>
    <s v="Darkness "/>
    <s v="1"/>
    <s v="1"/>
    <s v="Wet "/>
    <s v="Single Carriageway"/>
    <s v="Rural"/>
    <s v="Raining"/>
    <s v="No High Winds"/>
    <x v="4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0-21T00:00:00"/>
    <n v="2021"/>
    <s v="Darkness "/>
    <s v="1"/>
    <s v="2"/>
    <s v="Dry"/>
    <s v="Single Carriageway"/>
    <s v="Urban"/>
    <s v="Fine"/>
    <s v="No High Winds"/>
    <x v="0"/>
  </r>
  <r>
    <x v="0"/>
    <d v="2021-10-30T00:00:00"/>
    <n v="2021"/>
    <s v="Daylight"/>
    <s v="1"/>
    <s v="2"/>
    <s v="Dry"/>
    <s v="Single Carriageway"/>
    <s v="Urban"/>
    <s v="Fine"/>
    <s v="No High Winds"/>
    <x v="0"/>
  </r>
  <r>
    <x v="0"/>
    <d v="2021-11-25T00:00:00"/>
    <n v="2021"/>
    <s v="Darkness "/>
    <s v="1"/>
    <s v="1"/>
    <s v="Wet "/>
    <s v="Single Carriageway"/>
    <s v="Rural"/>
    <s v="Fine"/>
    <s v="No High Winds"/>
    <x v="0"/>
  </r>
  <r>
    <x v="1"/>
    <d v="2021-10-23T00:00:00"/>
    <n v="2021"/>
    <s v="Daylight"/>
    <s v="2"/>
    <s v="3"/>
    <s v="Dry"/>
    <s v="Single Carriageway"/>
    <s v="Rural"/>
    <s v="Fine"/>
    <s v="No High Winds"/>
    <x v="0"/>
  </r>
  <r>
    <x v="0"/>
    <d v="2021-11-26T00:00:00"/>
    <n v="2021"/>
    <s v="Daylight"/>
    <s v="1"/>
    <s v="1"/>
    <s v="Wet "/>
    <s v="Roundabout"/>
    <s v="Rural"/>
    <s v="Snowing"/>
    <s v="No High Winds"/>
    <x v="0"/>
  </r>
  <r>
    <x v="0"/>
    <d v="2021-11-23T00:00:00"/>
    <n v="2021"/>
    <s v="Darkness "/>
    <s v="1"/>
    <s v="1"/>
    <s v="Wet "/>
    <s v="Single Carriageway"/>
    <s v="Rural"/>
    <s v="Fine"/>
    <s v="No High Winds"/>
    <x v="0"/>
  </r>
  <r>
    <x v="1"/>
    <d v="2021-10-20T00:00:00"/>
    <n v="2021"/>
    <s v="Darkness "/>
    <s v="1"/>
    <s v="1"/>
    <s v="Wet "/>
    <s v="Single Carriageway"/>
    <s v="Rural"/>
    <s v="Raining"/>
    <s v="No High Winds"/>
    <x v="0"/>
  </r>
  <r>
    <x v="1"/>
    <d v="2021-11-26T00:00:00"/>
    <n v="2021"/>
    <s v="Darkness "/>
    <s v="1"/>
    <s v="2"/>
    <s v="Wet "/>
    <s v="Single Carriageway"/>
    <s v="Urban"/>
    <s v="Fine"/>
    <s v="No High Winds"/>
    <x v="0"/>
  </r>
  <r>
    <x v="1"/>
    <d v="2021-10-27T00:00:00"/>
    <n v="2021"/>
    <s v="Darkness "/>
    <s v="2"/>
    <s v="2"/>
    <s v="Wet "/>
    <s v="Single Carriageway"/>
    <s v="Rural"/>
    <s v="Raining"/>
    <s v="No High Winds"/>
    <x v="0"/>
  </r>
  <r>
    <x v="1"/>
    <d v="2021-11-30T00:00:00"/>
    <n v="2021"/>
    <s v="Daylight"/>
    <s v="1"/>
    <s v="2"/>
    <s v="Wet "/>
    <s v="Single Carriageway"/>
    <s v="Rural"/>
    <s v="Raining"/>
    <s v="No High Winds"/>
    <x v="0"/>
  </r>
  <r>
    <x v="1"/>
    <d v="2021-11-26T00:00:00"/>
    <n v="2021"/>
    <s v="Daylight"/>
    <s v="1"/>
    <s v="1"/>
    <s v="Wet "/>
    <s v="Single Carriageway"/>
    <s v="Rural"/>
    <s v="Fine"/>
    <s v="No High Winds"/>
    <x v="3"/>
  </r>
  <r>
    <x v="1"/>
    <d v="2021-11-29T00:00:00"/>
    <n v="2021"/>
    <s v="Daylight"/>
    <s v="1"/>
    <s v="2"/>
    <s v="Wet "/>
    <s v="Single Carriageway"/>
    <s v="Urban"/>
    <s v="Fine"/>
    <s v=" High Winds"/>
    <x v="0"/>
  </r>
  <r>
    <x v="1"/>
    <d v="2021-12-20T00:00:00"/>
    <n v="2021"/>
    <s v="Darkness "/>
    <s v="2"/>
    <s v="2"/>
    <s v="Wet "/>
    <s v="Single Carriageway"/>
    <s v="Rural"/>
    <s v="Fine"/>
    <s v="No High Winds"/>
    <x v="2"/>
  </r>
  <r>
    <x v="1"/>
    <d v="2021-12-19T00:00:00"/>
    <n v="2021"/>
    <s v="Daylight"/>
    <s v="2"/>
    <s v="2"/>
    <s v="Dry"/>
    <s v="Single Carriageway"/>
    <s v="Rural"/>
    <s v="Fine"/>
    <s v="No High Winds"/>
    <x v="0"/>
  </r>
  <r>
    <x v="1"/>
    <d v="2021-11-27T00:00:00"/>
    <n v="2021"/>
    <s v="Darkness "/>
    <s v="1"/>
    <s v="1"/>
    <s v="Wet "/>
    <s v="Single Carriageway"/>
    <s v="Urban"/>
    <s v="Other"/>
    <s v="Other"/>
    <x v="0"/>
  </r>
  <r>
    <x v="1"/>
    <d v="2021-11-24T00:00:00"/>
    <n v="2021"/>
    <s v="Daylight"/>
    <s v="1"/>
    <s v="3"/>
    <s v="Wet "/>
    <s v="Single Carriageway"/>
    <s v="Rural"/>
    <s v="Raining"/>
    <s v="No High Winds"/>
    <x v="0"/>
  </r>
  <r>
    <x v="1"/>
    <d v="2021-11-30T00:00:00"/>
    <n v="2021"/>
    <s v="Daylight"/>
    <s v="1"/>
    <s v="2"/>
    <s v="Wet "/>
    <s v="Single Carriageway"/>
    <s v="Rural"/>
    <s v="Fine"/>
    <s v="No High Winds"/>
    <x v="0"/>
  </r>
  <r>
    <x v="1"/>
    <d v="2021-11-29T00:00:00"/>
    <n v="2021"/>
    <s v="Darkness "/>
    <s v="1"/>
    <s v="2"/>
    <s v="Wet "/>
    <s v="Dual Carriageway"/>
    <s v="Rural"/>
    <s v="Raining"/>
    <s v="No High Winds"/>
    <x v="0"/>
  </r>
  <r>
    <x v="0"/>
    <d v="2021-11-24T00:00:00"/>
    <n v="2021"/>
    <s v="Darkness "/>
    <s v="1"/>
    <s v="1"/>
    <s v="Wet "/>
    <s v="Dual Carriageway"/>
    <s v="Rural"/>
    <s v="Raining"/>
    <s v=" High Winds"/>
    <x v="3"/>
  </r>
  <r>
    <x v="1"/>
    <d v="2021-12-29T00:00:00"/>
    <n v="2021"/>
    <s v="Daylight"/>
    <s v="2"/>
    <s v="2"/>
    <s v="Wet "/>
    <s v="Dual Carriageway"/>
    <s v="Rural"/>
    <s v="Raining"/>
    <s v="No High Winds"/>
    <x v="2"/>
  </r>
  <r>
    <x v="1"/>
    <d v="2021-11-30T00:00:00"/>
    <n v="2021"/>
    <s v="Darkness "/>
    <s v="2"/>
    <s v="2"/>
    <s v="Dry"/>
    <s v="Single Carriageway"/>
    <s v="Rural"/>
    <s v="Fine"/>
    <s v="No High Winds"/>
    <x v="0"/>
  </r>
  <r>
    <x v="1"/>
    <d v="2021-12-18T00:00:00"/>
    <n v="2021"/>
    <s v="Darkness "/>
    <s v="1"/>
    <s v="2"/>
    <s v="Dry"/>
    <s v="Single Carriageway"/>
    <s v="Urban"/>
    <s v="Fine"/>
    <s v="No High Winds"/>
    <x v="0"/>
  </r>
  <r>
    <x v="0"/>
    <d v="2021-11-21T00:00:00"/>
    <n v="2021"/>
    <s v="Darkness "/>
    <s v="1"/>
    <s v="1"/>
    <s v="Wet "/>
    <s v="Single Carriageway"/>
    <s v="Rural"/>
    <s v="Raining"/>
    <s v=" High Winds"/>
    <x v="0"/>
  </r>
  <r>
    <x v="1"/>
    <d v="2021-11-20T00:00:00"/>
    <n v="2021"/>
    <s v="Darkness "/>
    <s v="3"/>
    <s v="2"/>
    <s v="Dry"/>
    <s v="Single Carriageway"/>
    <s v="Urban"/>
    <s v="Fine"/>
    <s v="No High Winds"/>
    <x v="0"/>
  </r>
  <r>
    <x v="1"/>
    <d v="2021-11-27T00:00:00"/>
    <n v="2021"/>
    <s v="Darkness "/>
    <s v="2"/>
    <s v="4"/>
    <s v="Wet "/>
    <s v="Single Carriageway"/>
    <s v="Rural"/>
    <s v="Other"/>
    <s v="Other"/>
    <x v="0"/>
  </r>
  <r>
    <x v="1"/>
    <d v="2021-11-29T00:00:00"/>
    <n v="2021"/>
    <s v="Daylight"/>
    <s v="1"/>
    <s v="1"/>
    <s v="Wet "/>
    <s v="Single Carriageway"/>
    <s v="Rural"/>
    <s v="Raining"/>
    <s v="No High Winds"/>
    <x v="0"/>
  </r>
  <r>
    <x v="1"/>
    <d v="2021-11-30T00:00:00"/>
    <n v="2021"/>
    <s v="Daylight"/>
    <s v="1"/>
    <s v="2"/>
    <s v="Dry"/>
    <s v="Roundabout"/>
    <s v="Urban"/>
    <s v="Fine"/>
    <s v="No High Winds"/>
    <x v="0"/>
  </r>
  <r>
    <x v="1"/>
    <d v="2021-11-27T00:00:00"/>
    <n v="2021"/>
    <s v="Darkness "/>
    <s v="1"/>
    <s v="2"/>
    <s v="Dry"/>
    <s v="Roundabout"/>
    <s v="Urban"/>
    <s v="Fine"/>
    <s v="No High Winds"/>
    <x v="0"/>
  </r>
  <r>
    <x v="1"/>
    <d v="2021-11-29T00:00:00"/>
    <n v="2021"/>
    <s v="Darkness "/>
    <s v="1"/>
    <s v="2"/>
    <s v="Wet "/>
    <s v="Dual Carriageway"/>
    <s v="Rural"/>
    <s v="Raining"/>
    <s v=" High Winds"/>
    <x v="0"/>
  </r>
  <r>
    <x v="1"/>
    <d v="2021-11-30T00:00:00"/>
    <n v="2021"/>
    <s v="Darkness "/>
    <s v="1"/>
    <s v="1"/>
    <s v="Frost "/>
    <s v="Single Carriageway"/>
    <s v="Rural"/>
    <s v="Fine"/>
    <s v="No High Winds"/>
    <x v="3"/>
  </r>
  <r>
    <x v="0"/>
    <d v="2021-11-30T00:00:00"/>
    <n v="2021"/>
    <s v="Darkness "/>
    <s v="1"/>
    <s v="2"/>
    <s v="Dry"/>
    <s v="Roundabout"/>
    <s v="Urban"/>
    <s v="Fine"/>
    <s v="No High Winds"/>
    <x v="0"/>
  </r>
  <r>
    <x v="1"/>
    <d v="2021-11-26T00:00:00"/>
    <n v="2021"/>
    <s v="Darkness "/>
    <s v="2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Wet "/>
    <s v="Single Carriageway"/>
    <s v="Rural"/>
    <s v="Fine"/>
    <s v="No High Winds"/>
    <x v="3"/>
  </r>
  <r>
    <x v="1"/>
    <d v="2021-11-30T00:00:00"/>
    <n v="2021"/>
    <s v="Darkness "/>
    <s v="1"/>
    <s v="1"/>
    <s v="Dry"/>
    <s v="Single Carriageway"/>
    <s v="Rural"/>
    <s v="Fine"/>
    <s v="No High Winds"/>
    <x v="0"/>
  </r>
  <r>
    <x v="1"/>
    <d v="2021-11-30T00:00:00"/>
    <n v="2021"/>
    <s v="Daylight"/>
    <s v="1"/>
    <s v="1"/>
    <s v="Frost "/>
    <s v="Single Carriageway"/>
    <s v="Rural"/>
    <s v="Fine"/>
    <s v="No High Winds"/>
    <x v="0"/>
  </r>
  <r>
    <x v="1"/>
    <d v="2021-11-27T00:00:00"/>
    <n v="2021"/>
    <s v="Daylight"/>
    <s v="1"/>
    <s v="2"/>
    <s v="Wet "/>
    <s v="Single Carriageway"/>
    <s v="Rural"/>
    <s v="Fine"/>
    <s v="No High Winds"/>
    <x v="0"/>
  </r>
  <r>
    <x v="1"/>
    <d v="2021-11-23T00:00:00"/>
    <n v="2021"/>
    <s v="Daylight"/>
    <s v="1"/>
    <s v="2"/>
    <s v="Wet "/>
    <s v="Single Carriageway"/>
    <s v="Urban"/>
    <s v="Fine"/>
    <s v="No High Winds"/>
    <x v="0"/>
  </r>
  <r>
    <x v="1"/>
    <d v="2021-11-27T00:00:00"/>
    <n v="2021"/>
    <s v="Daylight"/>
    <s v="2"/>
    <s v="1"/>
    <s v="Wet "/>
    <s v="Dual Carriageway"/>
    <s v="Rural"/>
    <s v="Fine"/>
    <s v="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Roundabout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2"/>
    <s v="Snow"/>
    <s v="Dual Carriageway"/>
    <s v="Rural"/>
    <s v="Snowing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3"/>
  </r>
  <r>
    <x v="0"/>
    <d v="2021-05-02T00:00:00"/>
    <n v="2021"/>
    <s v="Daylight"/>
    <s v="1"/>
    <s v="1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Dual Carriageway"/>
    <s v="Rural"/>
    <s v="Fine"/>
    <s v="No High Winds"/>
    <x v="0"/>
  </r>
  <r>
    <x v="0"/>
    <d v="2021-05-03T00:00:00"/>
    <n v="2021"/>
    <s v="Darkness "/>
    <s v="1"/>
    <s v="1"/>
    <s v="Wet 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3"/>
  </r>
  <r>
    <x v="1"/>
    <d v="2021-09-01T00:00:00"/>
    <n v="2021"/>
    <s v="Daylight"/>
    <s v="2"/>
    <s v="3"/>
    <s v="Dry"/>
    <s v="Dual Carriageway"/>
    <s v="Urban"/>
    <s v="Fine"/>
    <s v="No High Winds"/>
    <x v="2"/>
  </r>
  <r>
    <x v="1"/>
    <d v="2021-12-01T00:00:00"/>
    <n v="2021"/>
    <s v="Darkness "/>
    <s v="1"/>
    <s v="3"/>
    <s v="Frost "/>
    <s v="Single Carriageway"/>
    <s v="Rural"/>
    <s v="Other"/>
    <s v="Other"/>
    <x v="0"/>
  </r>
  <r>
    <x v="1"/>
    <d v="2021-09-01T00:00:00"/>
    <n v="2021"/>
    <s v="Daylight"/>
    <s v="3"/>
    <s v="2"/>
    <s v="Wet "/>
    <s v="Slip Road"/>
    <s v="Rural"/>
    <s v="Raining"/>
    <s v="No High Winds"/>
    <x v="0"/>
  </r>
  <r>
    <x v="1"/>
    <d v="2021-03-02T00:00:00"/>
    <n v="2021"/>
    <s v="Daylight"/>
    <s v="1"/>
    <s v="2"/>
    <s v="Dry"/>
    <s v="Dual Carriageway"/>
    <s v="Rural"/>
    <s v="Fine"/>
    <s v="No High Winds"/>
    <x v="3"/>
  </r>
  <r>
    <x v="1"/>
    <d v="2021-08-02T00:00:00"/>
    <n v="2021"/>
    <s v="Daylight"/>
    <s v="1"/>
    <s v="3"/>
    <s v="Dry"/>
    <s v="Dual Carriageway"/>
    <s v="Rural"/>
    <s v="Fine"/>
    <s v="No High Winds"/>
    <x v="0"/>
  </r>
  <r>
    <x v="1"/>
    <d v="2021-01-03T00:00:00"/>
    <n v="2021"/>
    <s v="Darkness "/>
    <s v="1"/>
    <s v="1"/>
    <s v="Frost "/>
    <s v="Single Carriageway"/>
    <s v="Urban"/>
    <s v="Other"/>
    <s v="Other"/>
    <x v="3"/>
  </r>
  <r>
    <x v="1"/>
    <d v="2021-03-01T00:00:00"/>
    <n v="2021"/>
    <s v="Daylight"/>
    <s v="1"/>
    <s v="2"/>
    <s v="Dry"/>
    <s v="Dual Carriageway"/>
    <s v="Urban"/>
    <s v="Fine"/>
    <s v="No High Winds"/>
    <x v="0"/>
  </r>
  <r>
    <x v="1"/>
    <d v="2021-08-02T00:00:00"/>
    <n v="2021"/>
    <s v="Daylight"/>
    <s v="2"/>
    <s v="3"/>
    <s v="Dry"/>
    <s v="Dual Carriageway"/>
    <s v="Rural"/>
    <s v="Fine"/>
    <s v="No High Winds"/>
    <x v="0"/>
  </r>
  <r>
    <x v="1"/>
    <d v="2021-08-03T00:00:00"/>
    <n v="2021"/>
    <s v="Darkness "/>
    <s v="1"/>
    <s v="1"/>
    <s v="Dry"/>
    <s v="Roundabout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1"/>
    <d v="2021-03-01T00:00:00"/>
    <n v="2021"/>
    <s v="Daylight"/>
    <s v="1"/>
    <s v="1"/>
    <s v="Dry"/>
    <s v="Roundabout"/>
    <s v="Rural"/>
    <s v="Fine"/>
    <s v="No High Winds"/>
    <x v="0"/>
  </r>
  <r>
    <x v="1"/>
    <d v="2021-09-03T00:00:00"/>
    <n v="2021"/>
    <s v="Daylight"/>
    <s v="2"/>
    <s v="3"/>
    <s v="Dry"/>
    <s v="Single Carriageway"/>
    <s v="Urban"/>
    <s v="Fine"/>
    <s v="No High Winds"/>
    <x v="0"/>
  </r>
  <r>
    <x v="1"/>
    <d v="2021-11-03T00:00:00"/>
    <n v="2021"/>
    <s v="Darkness "/>
    <s v="1"/>
    <s v="2"/>
    <s v="Dry"/>
    <s v="Dual Carriageway"/>
    <s v="Rural"/>
    <s v="Fine"/>
    <s v="No High Winds"/>
    <x v="2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2"/>
  </r>
  <r>
    <x v="1"/>
    <d v="2021-10-01T00:00:00"/>
    <n v="2021"/>
    <s v="Darkness "/>
    <s v="1"/>
    <s v="2"/>
    <s v="Dry"/>
    <s v="Dual Carriageway"/>
    <s v="Urban"/>
    <s v="Fine"/>
    <s v="No High Winds"/>
    <x v="0"/>
  </r>
  <r>
    <x v="1"/>
    <d v="2021-02-01T00:00:00"/>
    <n v="2021"/>
    <s v="Darkness "/>
    <s v="1"/>
    <s v="1"/>
    <s v="Snow"/>
    <s v="Single Carriageway"/>
    <s v="Rural"/>
    <s v="Snowing"/>
    <s v="No High Winds"/>
    <x v="0"/>
  </r>
  <r>
    <x v="1"/>
    <d v="2021-03-04T00:00:00"/>
    <n v="2021"/>
    <s v="Daylight"/>
    <s v="1"/>
    <s v="2"/>
    <s v="Dry"/>
    <s v="Roundabout"/>
    <s v="Urban"/>
    <s v="Fine"/>
    <s v="No High Winds"/>
    <x v="0"/>
  </r>
  <r>
    <x v="1"/>
    <d v="2021-08-02T00:00:00"/>
    <n v="2021"/>
    <s v="Daylight"/>
    <s v="2"/>
    <s v="2"/>
    <s v="Dry"/>
    <s v="Single Carriageway"/>
    <s v="Rural"/>
    <s v="Fine"/>
    <s v="No High Winds"/>
    <x v="0"/>
  </r>
  <r>
    <x v="1"/>
    <d v="2021-09-02T00:00:00"/>
    <n v="2021"/>
    <s v="Daylight"/>
    <s v="1"/>
    <s v="1"/>
    <s v="Wet "/>
    <s v="Single Carriageway"/>
    <s v="Urban"/>
    <s v="Raining"/>
    <s v="No High Winds"/>
    <x v="0"/>
  </r>
  <r>
    <x v="0"/>
    <d v="2021-11-05T00:00:00"/>
    <n v="2021"/>
    <s v="Daylight"/>
    <s v="1"/>
    <s v="1"/>
    <s v="Dry"/>
    <s v="Single Carriageway"/>
    <s v="Urban"/>
    <s v="Fine"/>
    <s v="No High Winds"/>
    <x v="2"/>
  </r>
  <r>
    <x v="1"/>
    <d v="2021-12-01T00:00:00"/>
    <n v="2021"/>
    <s v="Daylight"/>
    <s v="1"/>
    <s v="1"/>
    <s v="Frost "/>
    <s v="Single Carriageway"/>
    <s v="Rural"/>
    <s v="Fine"/>
    <s v="No High Winds"/>
    <x v="0"/>
  </r>
  <r>
    <x v="1"/>
    <d v="2021-01-01T00:00:00"/>
    <n v="2021"/>
    <s v="Darkness "/>
    <s v="1"/>
    <s v="1"/>
    <s v="Wet "/>
    <s v="One Way Street"/>
    <s v="Urban"/>
    <s v="Fine"/>
    <s v="No High Winds"/>
    <x v="3"/>
  </r>
  <r>
    <x v="1"/>
    <d v="2021-03-01T00:00:00"/>
    <n v="2021"/>
    <s v="Daylight"/>
    <s v="1"/>
    <s v="1"/>
    <s v="Dry"/>
    <s v="Dual Carriageway"/>
    <s v="Urban"/>
    <s v="Fine"/>
    <s v="No High Winds"/>
    <x v="0"/>
  </r>
  <r>
    <x v="0"/>
    <d v="2021-04-02T00:00:00"/>
    <n v="2021"/>
    <s v="Darkness "/>
    <s v="1"/>
    <s v="2"/>
    <s v="Dry"/>
    <s v="Dual Carriageway"/>
    <s v="Rural"/>
    <s v="Fine"/>
    <s v="No High Winds"/>
    <x v="0"/>
  </r>
  <r>
    <x v="1"/>
    <d v="2021-06-03T00:00:00"/>
    <n v="2021"/>
    <s v="Daylight"/>
    <s v="1"/>
    <s v="2"/>
    <s v="Dry"/>
    <s v="Roundabout"/>
    <s v="Rural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0"/>
    <d v="2021-10-05T00:00:00"/>
    <n v="2021"/>
    <s v="Daylight"/>
    <s v="1"/>
    <s v="1"/>
    <s v="Wet 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Fine"/>
    <s v="No High Winds"/>
    <x v="1"/>
  </r>
  <r>
    <x v="1"/>
    <d v="2021-02-03T00:00:00"/>
    <n v="2021"/>
    <s v="Daylight"/>
    <s v="1"/>
    <s v="2"/>
    <s v="Snow"/>
    <s v="Dual Carriageway"/>
    <s v="Rural"/>
    <s v="Snowing"/>
    <s v="No High Winds"/>
    <x v="2"/>
  </r>
  <r>
    <x v="1"/>
    <d v="2021-03-01T00:00:00"/>
    <n v="2021"/>
    <s v="Darkness "/>
    <s v="1"/>
    <s v="3"/>
    <s v="Dry"/>
    <s v="Dual Carriageway"/>
    <s v="Rural"/>
    <s v="Fine"/>
    <s v="No High Winds"/>
    <x v="0"/>
  </r>
  <r>
    <x v="0"/>
    <d v="2021-01-02T00:00:00"/>
    <n v="2021"/>
    <s v="Darkness "/>
    <s v="1"/>
    <s v="2"/>
    <s v="Frost "/>
    <s v="Single Carriageway"/>
    <s v="Urban"/>
    <s v="Fine"/>
    <s v="No High Winds"/>
    <x v="0"/>
  </r>
  <r>
    <x v="1"/>
    <d v="2021-02-02T00:00:00"/>
    <n v="2021"/>
    <s v="Daylight"/>
    <s v="3"/>
    <s v="1"/>
    <s v="Snow"/>
    <s v="Single Carriageway"/>
    <s v="Rural"/>
    <s v="Snowing"/>
    <s v="No High Winds"/>
    <x v="2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1-03T00:00:00"/>
    <n v="2021"/>
    <s v="Darkness "/>
    <s v="1"/>
    <s v="1"/>
    <s v="Frost "/>
    <s v="Dual Carriageway"/>
    <s v="Urban"/>
    <s v="Other"/>
    <s v="Other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2"/>
    <s v="Wet "/>
    <s v="Single Carriageway"/>
    <s v="Urban"/>
    <s v="Fine"/>
    <s v="No High Winds"/>
    <x v="0"/>
  </r>
  <r>
    <x v="1"/>
    <d v="2021-01-05T00:00:00"/>
    <n v="2021"/>
    <s v="Darkness "/>
    <s v="3"/>
    <s v="2"/>
    <s v="Wet "/>
    <s v="Roundabout"/>
    <s v="Rural"/>
    <s v="Other"/>
    <s v="Other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0"/>
    <d v="2021-08-01T00:00:00"/>
    <n v="2021"/>
    <s v="Daylight"/>
    <s v="2"/>
    <s v="2"/>
    <s v="Wet "/>
    <s v="Single Carriageway"/>
    <s v="Rural"/>
    <s v="Fine"/>
    <s v="No High Winds"/>
    <x v="5"/>
  </r>
  <r>
    <x v="1"/>
    <d v="2021-01-06T00:00:00"/>
    <n v="2021"/>
    <s v="Daylight"/>
    <s v="1"/>
    <s v="1"/>
    <s v="Frost "/>
    <s v="Single Carriageway"/>
    <s v="Rural"/>
    <s v="Fine"/>
    <s v="No High Winds"/>
    <x v="0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0"/>
  </r>
  <r>
    <x v="1"/>
    <d v="2021-08-02T00:00:00"/>
    <n v="2021"/>
    <s v="Daylight"/>
    <s v="1"/>
    <s v="4"/>
    <s v="Dry"/>
    <s v="Dual Carriageway"/>
    <s v="Rural"/>
    <s v="Fine"/>
    <s v="No High Winds"/>
    <x v="0"/>
  </r>
  <r>
    <x v="1"/>
    <d v="2021-10-05T00:00:00"/>
    <n v="2021"/>
    <s v="Daylight"/>
    <s v="1"/>
    <s v="1"/>
    <s v="Wet "/>
    <s v="Single Carriageway"/>
    <s v="Rural"/>
    <s v="Raining"/>
    <s v="No High Winds"/>
    <x v="0"/>
  </r>
  <r>
    <x v="1"/>
    <d v="2021-05-02T00:00:00"/>
    <n v="2021"/>
    <s v="Daylight"/>
    <s v="2"/>
    <s v="1"/>
    <s v="Dry"/>
    <s v="Single Carriageway"/>
    <s v="Rural"/>
    <s v="Fine"/>
    <s v="No High Winds"/>
    <x v="0"/>
  </r>
  <r>
    <x v="1"/>
    <d v="2021-10-05T00:00:00"/>
    <n v="2021"/>
    <s v="Daylight"/>
    <s v="1"/>
    <s v="4"/>
    <s v="Wet "/>
    <s v="Single Carriageway"/>
    <s v="Urban"/>
    <s v="Fine"/>
    <s v="No High Winds"/>
    <x v="0"/>
  </r>
  <r>
    <x v="1"/>
    <d v="2021-11-03T00:00:00"/>
    <n v="2021"/>
    <s v="Daylight"/>
    <s v="1"/>
    <s v="1"/>
    <s v="Wet "/>
    <s v="Dual Carriageway"/>
    <s v="Rural"/>
    <s v="Fine"/>
    <s v="No High Winds"/>
    <x v="0"/>
  </r>
  <r>
    <x v="1"/>
    <d v="2021-12-01T00:00:00"/>
    <n v="2021"/>
    <s v="Daylight"/>
    <s v="2"/>
    <s v="2"/>
    <s v="Wet "/>
    <s v="Single Carriageway"/>
    <s v="Rural"/>
    <s v="Fine"/>
    <s v="No High Winds"/>
    <x v="0"/>
  </r>
  <r>
    <x v="1"/>
    <d v="2021-04-03T00:00:00"/>
    <n v="2021"/>
    <s v="Daylight"/>
    <s v="1"/>
    <s v="2"/>
    <s v="Dry"/>
    <s v="Roundabout"/>
    <s v="Urban"/>
    <s v="Fine"/>
    <s v="No High Winds"/>
    <x v="0"/>
  </r>
  <r>
    <x v="1"/>
    <d v="2021-05-04T00:00:00"/>
    <n v="2021"/>
    <s v="Daylight"/>
    <s v="2"/>
    <s v="2"/>
    <s v="Wet "/>
    <s v="Single Carriageway"/>
    <s v="Rural"/>
    <s v="Fine"/>
    <s v="No High Winds"/>
    <x v="0"/>
  </r>
  <r>
    <x v="1"/>
    <d v="2021-06-02T00:00:00"/>
    <n v="2021"/>
    <s v="Daylight"/>
    <s v="1"/>
    <s v="2"/>
    <s v="Dry"/>
    <s v="Roundabout"/>
    <s v="Urban"/>
    <s v="Fine"/>
    <s v="No High Winds"/>
    <x v="0"/>
  </r>
  <r>
    <x v="1"/>
    <d v="2021-10-06T00:00:00"/>
    <n v="2021"/>
    <s v="Daylight"/>
    <s v="1"/>
    <s v="2"/>
    <s v="Wet "/>
    <s v="Single Carriageway"/>
    <s v="Rural"/>
    <s v="Fine"/>
    <s v="No High Winds"/>
    <x v="2"/>
  </r>
  <r>
    <x v="1"/>
    <d v="2021-11-08T00:00:00"/>
    <n v="2021"/>
    <s v="Darkness "/>
    <s v="1"/>
    <s v="1"/>
    <s v="Wet 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2"/>
  </r>
  <r>
    <x v="1"/>
    <d v="2021-06-07T00:00:00"/>
    <n v="2021"/>
    <s v="Daylight"/>
    <s v="1"/>
    <s v="2"/>
    <s v="Wet 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Rural"/>
    <s v="Fine"/>
    <s v="No High Winds"/>
    <x v="0"/>
  </r>
  <r>
    <x v="1"/>
    <d v="2021-09-06T00:00:00"/>
    <n v="2021"/>
    <s v="Darkness "/>
    <s v="2"/>
    <s v="1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Roundabout"/>
    <s v="Urban"/>
    <s v="Raining"/>
    <s v="No High Winds"/>
    <x v="0"/>
  </r>
  <r>
    <x v="1"/>
    <d v="2021-06-05T00:00:00"/>
    <n v="2021"/>
    <s v="Daylight"/>
    <s v="1"/>
    <s v="3"/>
    <s v="Dry"/>
    <s v="Single Carriageway"/>
    <s v="Urban"/>
    <s v="Fine"/>
    <s v="No High Winds"/>
    <x v="0"/>
  </r>
  <r>
    <x v="1"/>
    <d v="2021-08-06T00:00:00"/>
    <n v="2021"/>
    <s v="Daylight"/>
    <s v="1"/>
    <s v="2"/>
    <s v="Wet "/>
    <s v="Roundabout"/>
    <s v="Urban"/>
    <s v="Raining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Dual Carriageway"/>
    <s v="Urban"/>
    <s v="Raining"/>
    <s v="No High Winds"/>
    <x v="0"/>
  </r>
  <r>
    <x v="0"/>
    <d v="2021-05-06T00:00:00"/>
    <n v="2021"/>
    <s v="Daylight"/>
    <s v="1"/>
    <s v="1"/>
    <s v="Dry"/>
    <s v="Single Carriageway"/>
    <s v="Rural"/>
    <s v="Fine"/>
    <s v="No High Winds"/>
    <x v="0"/>
  </r>
  <r>
    <x v="1"/>
    <d v="2021-07-05T00:00:00"/>
    <n v="2021"/>
    <s v="Daylight"/>
    <s v="1"/>
    <s v="3"/>
    <s v="Dry"/>
    <s v="Roundabout"/>
    <s v="Rural"/>
    <s v="Fine"/>
    <s v="No High Winds"/>
    <x v="0"/>
  </r>
  <r>
    <x v="0"/>
    <d v="2021-08-07T00:00:00"/>
    <n v="2021"/>
    <s v="Daylight"/>
    <s v="1"/>
    <s v="1"/>
    <s v="Dry"/>
    <s v="Single Carriageway"/>
    <s v="Urban"/>
    <s v="Fine"/>
    <s v="No High Winds"/>
    <x v="0"/>
  </r>
  <r>
    <x v="2"/>
    <d v="2021-09-05T00:00:00"/>
    <n v="2021"/>
    <s v="Darkness "/>
    <s v="3"/>
    <s v="1"/>
    <s v="Dry"/>
    <s v="Dual Carriageway"/>
    <s v="Rural"/>
    <s v="Fine"/>
    <s v="No High Winds"/>
    <x v="0"/>
  </r>
  <r>
    <x v="1"/>
    <d v="2021-10-06T00:00:00"/>
    <n v="2021"/>
    <s v="Darkness "/>
    <s v="1"/>
    <s v="2"/>
    <s v="Dry"/>
    <s v="Roundabout"/>
    <s v="Urban"/>
    <s v="Fine"/>
    <s v="No High Winds"/>
    <x v="0"/>
  </r>
  <r>
    <x v="1"/>
    <d v="2021-07-04T00:00:00"/>
    <n v="2021"/>
    <s v="Daylight"/>
    <s v="3"/>
    <s v="1"/>
    <s v="Dry"/>
    <s v="Single Carriageway"/>
    <s v="Rural"/>
    <s v="Fine"/>
    <s v="No High Winds"/>
    <x v="0"/>
  </r>
  <r>
    <x v="1"/>
    <d v="2021-10-06T00:00:00"/>
    <n v="2021"/>
    <s v="Darkness "/>
    <s v="1"/>
    <s v="2"/>
    <s v="Wet "/>
    <s v="Single Carriageway"/>
    <s v="Urban"/>
    <s v="Fine"/>
    <s v="No High Winds"/>
    <x v="0"/>
  </r>
  <r>
    <x v="1"/>
    <d v="2021-01-07T00:00:00"/>
    <n v="2021"/>
    <s v="Daylight"/>
    <s v="2"/>
    <s v="2"/>
    <s v="Wet "/>
    <s v="Single Carriageway"/>
    <s v="Urban"/>
    <s v="Snowing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rkness "/>
    <s v="1"/>
    <s v="1"/>
    <s v="Frost "/>
    <s v="Dual Carriageway"/>
    <s v="Rural"/>
    <s v="Other"/>
    <s v="Other"/>
    <x v="0"/>
  </r>
  <r>
    <x v="1"/>
    <d v="2021-04-03T00:00:00"/>
    <n v="2021"/>
    <s v="Daylight"/>
    <s v="2"/>
    <s v="3"/>
    <s v="Dry"/>
    <s v="Dual Carriageway"/>
    <s v="Rural"/>
    <s v="Fine"/>
    <s v="No High Winds"/>
    <x v="0"/>
  </r>
  <r>
    <x v="1"/>
    <d v="2021-08-05T00:00:00"/>
    <n v="2021"/>
    <s v="Daylight"/>
    <s v="1"/>
    <s v="1"/>
    <s v="Dry"/>
    <s v="Dual Carriageway"/>
    <s v="Urban"/>
    <s v="Fine"/>
    <s v="No High Winds"/>
    <x v="0"/>
  </r>
  <r>
    <x v="1"/>
    <d v="2021-01-06T00:00:00"/>
    <n v="2021"/>
    <s v="Daylight"/>
    <s v="2"/>
    <s v="2"/>
    <s v="Frost "/>
    <s v="Dual Carriageway"/>
    <s v="Rural"/>
    <s v="Fine"/>
    <s v="No High Winds"/>
    <x v="0"/>
  </r>
  <r>
    <x v="1"/>
    <d v="2021-03-04T00:00:00"/>
    <n v="2021"/>
    <s v="Daylight"/>
    <s v="1"/>
    <s v="2"/>
    <s v="Dry"/>
    <s v="Dual Carriageway"/>
    <s v="Rural"/>
    <s v="Fine"/>
    <s v="No High Winds"/>
    <x v="0"/>
  </r>
  <r>
    <x v="2"/>
    <d v="2021-04-03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rkness "/>
    <s v="1"/>
    <s v="1"/>
    <s v="Dry"/>
    <s v="Single Carriageway"/>
    <s v="Urban"/>
    <s v="Fine"/>
    <s v="No High Winds"/>
    <x v="0"/>
  </r>
  <r>
    <x v="1"/>
    <d v="2021-10-08T00:00:00"/>
    <n v="2021"/>
    <s v="Darkness "/>
    <s v="1"/>
    <s v="2"/>
    <s v="Dry"/>
    <s v="Roundabout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0"/>
    <d v="2021-04-04T00:00:00"/>
    <n v="2021"/>
    <s v="Darkness "/>
    <s v="5"/>
    <s v="1"/>
    <s v="Dry"/>
    <s v="Single Carriageway"/>
    <s v="Rural"/>
    <s v="Fine"/>
    <s v="No High Winds"/>
    <x v="0"/>
  </r>
  <r>
    <x v="1"/>
    <d v="2021-06-05T00:00:00"/>
    <n v="2021"/>
    <s v="Darkness "/>
    <s v="2"/>
    <s v="2"/>
    <s v="Wet "/>
    <s v="Dual Carriageway"/>
    <s v="Rural"/>
    <s v="Raining"/>
    <s v="No High Winds"/>
    <x v="3"/>
  </r>
  <r>
    <x v="1"/>
    <d v="2021-10-08T00:00:00"/>
    <n v="2021"/>
    <s v="Darkness "/>
    <s v="1"/>
    <s v="2"/>
    <s v="Dry"/>
    <s v="Single Carriageway"/>
    <s v="Urban"/>
    <s v="Fine"/>
    <s v="No High Winds"/>
    <x v="2"/>
  </r>
  <r>
    <x v="1"/>
    <d v="2021-12-03T00:00:00"/>
    <n v="2021"/>
    <s v="Darkness "/>
    <s v="2"/>
    <s v="2"/>
    <s v="Wet "/>
    <s v="Dual Carriageway"/>
    <s v="Rural"/>
    <s v="Fine"/>
    <s v="No High Winds"/>
    <x v="0"/>
  </r>
  <r>
    <x v="1"/>
    <d v="2021-01-03T00:00:00"/>
    <n v="2021"/>
    <s v="Daylight"/>
    <s v="2"/>
    <s v="1"/>
    <s v="Frost "/>
    <s v="Dual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2"/>
  </r>
  <r>
    <x v="1"/>
    <d v="2021-10-04T00:00:00"/>
    <n v="2021"/>
    <s v="Daylight"/>
    <s v="1"/>
    <s v="3"/>
    <s v="Dry"/>
    <s v="Dual Carriageway"/>
    <s v="Rural"/>
    <s v="Fine"/>
    <s v="No High Winds"/>
    <x v="0"/>
  </r>
  <r>
    <x v="0"/>
    <d v="2021-06-07T00:00:00"/>
    <n v="2021"/>
    <s v="Daylight"/>
    <s v="3"/>
    <s v="2"/>
    <s v="Wet "/>
    <s v="Dual Carriageway"/>
    <s v="Urban"/>
    <s v="Fine"/>
    <s v="No High Winds"/>
    <x v="0"/>
  </r>
  <r>
    <x v="1"/>
    <d v="2021-06-05T00:00:00"/>
    <n v="2021"/>
    <s v="Darkness "/>
    <s v="2"/>
    <s v="3"/>
    <s v="Wet "/>
    <s v="Single Carriageway"/>
    <s v="Rural"/>
    <s v="Raining"/>
    <s v="No High Winds"/>
    <x v="1"/>
  </r>
  <r>
    <x v="1"/>
    <d v="2021-08-05T00:00:00"/>
    <n v="2021"/>
    <s v="Darkness "/>
    <s v="1"/>
    <s v="1"/>
    <s v="Dry"/>
    <s v="Single Carriageway"/>
    <s v="Urban"/>
    <s v="Fine"/>
    <s v="No High Winds"/>
    <x v="0"/>
  </r>
  <r>
    <x v="1"/>
    <d v="2021-12-02T00:00:00"/>
    <n v="2021"/>
    <s v="Daylight"/>
    <s v="2"/>
    <s v="2"/>
    <s v="Wet "/>
    <s v="Roundabout"/>
    <s v="Urban"/>
    <s v="Raining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4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3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Dual Carriageway"/>
    <s v="Urban"/>
    <s v="Fine"/>
    <s v="No High Winds"/>
    <x v="0"/>
  </r>
  <r>
    <x v="1"/>
    <d v="2021-01-08T00:00:00"/>
    <n v="2021"/>
    <s v="Darkness "/>
    <s v="2"/>
    <s v="2"/>
    <s v="Wet "/>
    <s v="Single Carriageway"/>
    <s v="Urban"/>
    <s v="Fine"/>
    <s v="No High Winds"/>
    <x v="4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1-04T00:00:00"/>
    <n v="2021"/>
    <s v="Daylight"/>
    <s v="2"/>
    <s v="2"/>
    <s v="Frost "/>
    <s v="Single Carriageway"/>
    <s v="Urban"/>
    <s v="Fine"/>
    <s v="No High Winds"/>
    <x v="0"/>
  </r>
  <r>
    <x v="1"/>
    <d v="2021-03-10T00:00:00"/>
    <n v="2021"/>
    <s v="Daylight"/>
    <s v="1"/>
    <s v="1"/>
    <s v="Wet "/>
    <s v="Single Carriageway"/>
    <s v="Urban"/>
    <s v="Fine"/>
    <s v="No High Winds"/>
    <x v="0"/>
  </r>
  <r>
    <x v="1"/>
    <d v="2021-04-08T00:00:00"/>
    <n v="2021"/>
    <s v="Daylight"/>
    <s v="2"/>
    <s v="2"/>
    <s v="Dry"/>
    <s v="Dual Carriageway"/>
    <s v="Rural"/>
    <s v="Fine"/>
    <s v=" High Winds"/>
    <x v="0"/>
  </r>
  <r>
    <x v="1"/>
    <d v="2021-05-06T00:00:00"/>
    <n v="2021"/>
    <s v="Darkness "/>
    <s v="2"/>
    <s v="2"/>
    <s v="Dry"/>
    <s v="Single Carriageway"/>
    <s v="Urban"/>
    <s v="Fine"/>
    <s v="No High Winds"/>
    <x v="0"/>
  </r>
  <r>
    <x v="1"/>
    <d v="2021-06-07T00:00:00"/>
    <n v="2021"/>
    <s v="Daylight"/>
    <s v="1"/>
    <s v="1"/>
    <s v="Wet "/>
    <s v="Dual Carriageway"/>
    <s v="Rural"/>
    <s v="Raining"/>
    <s v="No High Winds"/>
    <x v="3"/>
  </r>
  <r>
    <x v="1"/>
    <d v="2021-12-04T00:00:00"/>
    <n v="2021"/>
    <s v="Darkness "/>
    <s v="1"/>
    <s v="2"/>
    <s v="Wet "/>
    <s v="Dual Carriageway"/>
    <s v="Rural"/>
    <s v="Raining"/>
    <s v="No High Winds"/>
    <x v="0"/>
  </r>
  <r>
    <x v="1"/>
    <d v="2021-01-03T00:00:00"/>
    <n v="2021"/>
    <s v="Darkness "/>
    <s v="1"/>
    <s v="1"/>
    <s v="Frost "/>
    <s v="Single Carriageway"/>
    <s v="Rural"/>
    <s v="Other"/>
    <s v="Other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2"/>
    <s v="Wet "/>
    <s v="Single Carriageway"/>
    <s v="Rural"/>
    <s v="Raining"/>
    <s v="No High Winds"/>
    <x v="3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3"/>
    <s v="3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Roundabout"/>
    <s v="Rural"/>
    <s v="Raining"/>
    <s v="No High Winds"/>
    <x v="3"/>
  </r>
  <r>
    <x v="0"/>
    <d v="2021-01-03T00:00:00"/>
    <n v="2021"/>
    <s v="Darkness "/>
    <s v="1"/>
    <s v="1"/>
    <s v="Frost "/>
    <s v="Single Carriageway"/>
    <s v="Rural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0"/>
    <d v="2021-05-07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ylight"/>
    <s v="1"/>
    <s v="1"/>
    <s v="Wet "/>
    <s v="Roundabout"/>
    <s v="Rural"/>
    <s v="Raining"/>
    <s v="No High Winds"/>
    <x v="0"/>
  </r>
  <r>
    <x v="1"/>
    <d v="2021-11-07T00:00:00"/>
    <n v="2021"/>
    <s v="Darkness "/>
    <s v="2"/>
    <s v="2"/>
    <s v="Wet "/>
    <s v="Single Carriageway"/>
    <s v="Urban"/>
    <s v="Fine"/>
    <s v="No High Winds"/>
    <x v="0"/>
  </r>
  <r>
    <x v="1"/>
    <d v="2021-12-03T00:00:00"/>
    <n v="2021"/>
    <s v="Darkness "/>
    <s v="1"/>
    <s v="2"/>
    <s v="Dry"/>
    <s v="Single Carriageway"/>
    <s v="Urban"/>
    <s v="Fine"/>
    <s v="No High Winds"/>
    <x v="0"/>
  </r>
  <r>
    <x v="0"/>
    <d v="2021-04-11T00:00:00"/>
    <n v="2021"/>
    <s v="Darkness "/>
    <s v="5"/>
    <s v="3"/>
    <s v="Wet "/>
    <s v="Single Carriageway"/>
    <s v="Rural"/>
    <s v="Raining"/>
    <s v="No High Winds"/>
    <x v="0"/>
  </r>
  <r>
    <x v="1"/>
    <d v="2021-06-04T00:00:00"/>
    <n v="2021"/>
    <s v="Daylight"/>
    <s v="3"/>
    <s v="5"/>
    <s v="Dry"/>
    <s v="Dual Carriageway"/>
    <s v="Rural"/>
    <s v="Fine"/>
    <s v="No High Winds"/>
    <x v="0"/>
  </r>
  <r>
    <x v="0"/>
    <d v="2021-08-08T00:00:00"/>
    <n v="2021"/>
    <s v="Darkness "/>
    <s v="1"/>
    <s v="2"/>
    <s v="Dry"/>
    <s v="Single Carriageway"/>
    <s v="Rural"/>
    <s v="Fine"/>
    <s v="No High Winds"/>
    <x v="0"/>
  </r>
  <r>
    <x v="1"/>
    <d v="2021-11-08T00:00:00"/>
    <n v="2021"/>
    <s v="Daylight"/>
    <s v="2"/>
    <s v="2"/>
    <s v="Wet "/>
    <s v="Single Carriageway"/>
    <s v="Urban"/>
    <s v="Fine"/>
    <s v="No High Winds"/>
    <x v="0"/>
  </r>
  <r>
    <x v="1"/>
    <d v="2021-04-10T00:00:00"/>
    <n v="2021"/>
    <s v="Daylight"/>
    <s v="5"/>
    <s v="4"/>
    <s v="Wet "/>
    <s v="Dual Carriageway"/>
    <s v="Rural"/>
    <s v="Raining"/>
    <s v="No High Winds"/>
    <x v="0"/>
  </r>
  <r>
    <x v="1"/>
    <d v="2021-06-02T00:00:00"/>
    <n v="2021"/>
    <s v="Daylight"/>
    <s v="1"/>
    <s v="2"/>
    <s v="Dry"/>
    <s v="Roundabout"/>
    <s v="Rural"/>
    <s v="Fine"/>
    <s v="No High Winds"/>
    <x v="0"/>
  </r>
  <r>
    <x v="1"/>
    <d v="2021-07-01T00:00:00"/>
    <n v="2021"/>
    <s v="Daylight"/>
    <s v="1"/>
    <s v="3"/>
    <s v="Dry"/>
    <s v="Dual Carriageway"/>
    <s v="Rural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1"/>
    <s v="2"/>
    <s v="Frost "/>
    <s v="Single Carriageway"/>
    <s v="Urban"/>
    <s v="Fog"/>
    <s v="Or Mist"/>
    <x v="0"/>
  </r>
  <r>
    <x v="1"/>
    <d v="2021-04-12T00:00:00"/>
    <n v="2021"/>
    <s v="Daylight"/>
    <s v="2"/>
    <s v="2"/>
    <s v="Wet "/>
    <s v="Roundabout"/>
    <s v="Urban"/>
    <s v="Fine"/>
    <s v="No High Winds"/>
    <x v="0"/>
  </r>
  <r>
    <x v="1"/>
    <d v="2021-06-02T00:00:00"/>
    <n v="2021"/>
    <s v="Daylight"/>
    <s v="4"/>
    <s v="2"/>
    <s v="Dry"/>
    <s v="Roundabout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2"/>
  </r>
  <r>
    <x v="1"/>
    <d v="2021-08-06T00:00:00"/>
    <n v="2021"/>
    <s v="Daylight"/>
    <s v="1"/>
    <s v="1"/>
    <s v="Wet "/>
    <s v="Dual Carriageway"/>
    <s v="Rural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1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1"/>
    <d v="2021-04-09T00:00:00"/>
    <n v="2021"/>
    <s v="Daylight"/>
    <s v="1"/>
    <s v="2"/>
    <s v="Wet "/>
    <s v="Single Carriageway"/>
    <s v="Urban"/>
    <s v="Raining"/>
    <s v="No High Winds"/>
    <x v="0"/>
  </r>
  <r>
    <x v="1"/>
    <d v="2021-08-04T00:00:00"/>
    <n v="2021"/>
    <s v="Daylight"/>
    <s v="1"/>
    <s v="1"/>
    <s v="Wet "/>
    <s v="Roundabout"/>
    <s v="Rural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3"/>
  </r>
  <r>
    <x v="0"/>
    <d v="2021-09-03T00:00:00"/>
    <n v="2021"/>
    <s v="Daylight"/>
    <s v="1"/>
    <s v="2"/>
    <s v="Dry"/>
    <s v="Dual Carriageway"/>
    <s v="Urban"/>
    <s v="Fine"/>
    <s v="No High Winds"/>
    <x v="0"/>
  </r>
  <r>
    <x v="0"/>
    <d v="2021-11-04T00:00:00"/>
    <n v="2021"/>
    <s v="Daylight"/>
    <s v="1"/>
    <s v="2"/>
    <s v="Dry"/>
    <s v="Single Carriageway"/>
    <s v="Urban"/>
    <s v="Fine"/>
    <s v="No High Winds"/>
    <x v="3"/>
  </r>
  <r>
    <x v="0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ylight"/>
    <s v="2"/>
    <s v="3"/>
    <s v="Wet "/>
    <s v="Dual Carriageway"/>
    <s v="Rural"/>
    <s v="Raining"/>
    <s v="No High Winds"/>
    <x v="2"/>
  </r>
  <r>
    <x v="0"/>
    <d v="2021-07-06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3"/>
    <s v="3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2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01-11T00:00:00"/>
    <n v="2021"/>
    <s v="Daylight"/>
    <s v="1"/>
    <s v="1"/>
    <s v="Wet "/>
    <s v="Single Carriageway"/>
    <s v="Urban"/>
    <s v="Fine"/>
    <s v="No High Winds"/>
    <x v="0"/>
  </r>
  <r>
    <x v="1"/>
    <d v="2021-02-04T00:00:00"/>
    <n v="2021"/>
    <s v="Darkness "/>
    <s v="1"/>
    <s v="2"/>
    <s v="Wet "/>
    <s v="Roundabout"/>
    <s v="Urban"/>
    <s v="Fine"/>
    <s v="No High Winds"/>
    <x v="0"/>
  </r>
  <r>
    <x v="0"/>
    <d v="2021-09-05T00:00:00"/>
    <n v="2021"/>
    <s v="Darkness "/>
    <s v="1"/>
    <s v="2"/>
    <s v="Dry"/>
    <s v="Single Carriageway"/>
    <s v="Urban"/>
    <s v="Fine"/>
    <s v="No High Winds"/>
    <x v="0"/>
  </r>
  <r>
    <x v="1"/>
    <d v="2021-11-07T00:00:00"/>
    <n v="2021"/>
    <s v="Darkness "/>
    <s v="2"/>
    <s v="2"/>
    <s v="Dry"/>
    <s v="Roundabout"/>
    <s v="Urban"/>
    <s v="Fine"/>
    <s v="No High Winds"/>
    <x v="0"/>
  </r>
  <r>
    <x v="1"/>
    <d v="2021-05-06T00:00:00"/>
    <n v="2021"/>
    <s v="Daylight"/>
    <s v="3"/>
    <s v="3"/>
    <s v="Dry"/>
    <s v="Dual Carriageway"/>
    <s v="Urban"/>
    <s v="Fine"/>
    <s v="No High Winds"/>
    <x v="0"/>
  </r>
  <r>
    <x v="1"/>
    <d v="2021-07-01T00:00:00"/>
    <n v="2021"/>
    <s v="Daylight"/>
    <s v="1"/>
    <s v="3"/>
    <s v="Dry"/>
    <s v="Single Carriageway"/>
    <s v="Rural"/>
    <s v="Fine"/>
    <s v="No High Winds"/>
    <x v="0"/>
  </r>
  <r>
    <x v="1"/>
    <d v="2021-11-04T00:00:00"/>
    <n v="2021"/>
    <s v="Daylight"/>
    <s v="1"/>
    <s v="2"/>
    <s v="Wet "/>
    <s v="Slip Road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02-05T00:00:00"/>
    <n v="2021"/>
    <s v="Daylight"/>
    <s v="1"/>
    <s v="2"/>
    <s v="Dry"/>
    <s v="Dual Carriageway"/>
    <s v="Urban"/>
    <s v="Fine"/>
    <s v="No High Winds"/>
    <x v="0"/>
  </r>
  <r>
    <x v="1"/>
    <d v="2021-05-09T00:00:00"/>
    <n v="2021"/>
    <s v="Daylight"/>
    <s v="1"/>
    <s v="2"/>
    <s v="Dry"/>
    <s v="Roundabout"/>
    <s v="Urban"/>
    <s v="Fine"/>
    <s v="No High Winds"/>
    <x v="3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1"/>
    <s v="2"/>
    <s v="Wet "/>
    <s v="Single Carriageway"/>
    <s v="Urban"/>
    <s v="Fine"/>
    <s v="No High Winds"/>
    <x v="3"/>
  </r>
  <r>
    <x v="1"/>
    <d v="2021-12-03T00:00:00"/>
    <n v="2021"/>
    <s v="Daylight"/>
    <s v="1"/>
    <s v="2"/>
    <s v="Wet "/>
    <s v="Single Carriageway"/>
    <s v="Urban"/>
    <s v="Fine"/>
    <s v="No High Winds"/>
    <x v="0"/>
  </r>
  <r>
    <x v="1"/>
    <d v="2021-03-06T00:00:00"/>
    <n v="2021"/>
    <s v="Daylight"/>
    <s v="3"/>
    <s v="2"/>
    <s v="Dry"/>
    <s v="Roundabout"/>
    <s v="Rural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2"/>
    <s v="2"/>
    <s v="Dry"/>
    <s v="Single Carriageway"/>
    <s v="Urban"/>
    <s v="Fine"/>
    <s v="No High Winds"/>
    <x v="0"/>
  </r>
  <r>
    <x v="1"/>
    <d v="2021-11-05T00:00:00"/>
    <n v="2021"/>
    <s v="Daylight"/>
    <s v="1"/>
    <s v="1"/>
    <s v="Dry"/>
    <s v="Single Carriageway"/>
    <s v="Urban"/>
    <s v="Fine"/>
    <s v="No High Winds"/>
    <x v="0"/>
  </r>
  <r>
    <x v="1"/>
    <d v="2021-12-05T00:00:00"/>
    <n v="2021"/>
    <s v="Darkness "/>
    <s v="1"/>
    <s v="1"/>
    <s v="Wet "/>
    <s v="Dual Carriageway"/>
    <s v="Rural"/>
    <s v="Raining"/>
    <s v="No High Winds"/>
    <x v="0"/>
  </r>
  <r>
    <x v="1"/>
    <d v="2021-02-07T00:00:00"/>
    <n v="2021"/>
    <s v="Darkness "/>
    <s v="3"/>
    <s v="1"/>
    <s v="Dry"/>
    <s v="Single Carriageway"/>
    <s v="Rural"/>
    <s v="Fine"/>
    <s v="No High Winds"/>
    <x v="3"/>
  </r>
  <r>
    <x v="1"/>
    <d v="2021-03-09T00:00:00"/>
    <n v="2021"/>
    <s v="Darkness "/>
    <s v="2"/>
    <s v="2"/>
    <s v="Dry"/>
    <s v="Single Carriageway"/>
    <s v="Urban"/>
    <s v="Fine"/>
    <s v="No High Winds"/>
    <x v="0"/>
  </r>
  <r>
    <x v="1"/>
    <d v="2021-04-10T00:00:00"/>
    <n v="2021"/>
    <s v="Daylight"/>
    <s v="2"/>
    <s v="1"/>
    <s v="Wet 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2"/>
    <s v="Wet "/>
    <s v="Dual Carriageway"/>
    <s v="Urban"/>
    <s v="Raining"/>
    <s v="No High Winds"/>
    <x v="3"/>
  </r>
  <r>
    <x v="1"/>
    <d v="2021-03-08T00:00:00"/>
    <n v="2021"/>
    <s v="Daylight"/>
    <s v="1"/>
    <s v="2"/>
    <s v="Dry"/>
    <s v="Roundabout"/>
    <s v="Urban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ylight"/>
    <s v="1"/>
    <s v="2"/>
    <s v="Dry"/>
    <s v="Dual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Rural"/>
    <s v="Raining"/>
    <s v="No High Winds"/>
    <x v="0"/>
  </r>
  <r>
    <x v="1"/>
    <d v="2021-05-03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1"/>
    <s v="1"/>
    <s v="Dry"/>
    <s v="Single Carriageway"/>
    <s v="Rural"/>
    <s v="Fine"/>
    <s v="No High Winds"/>
    <x v="0"/>
  </r>
  <r>
    <x v="0"/>
    <d v="2021-08-06T00:00:00"/>
    <n v="2021"/>
    <s v="Daylight"/>
    <s v="1"/>
    <s v="2"/>
    <s v="Dry"/>
    <s v="Single Carriageway"/>
    <s v="Urban"/>
    <s v="Fine"/>
    <s v="No High Winds"/>
    <x v="3"/>
  </r>
  <r>
    <x v="1"/>
    <d v="2021-12-04T00:00:00"/>
    <n v="2021"/>
    <s v="Darkness "/>
    <s v="1"/>
    <s v="1"/>
    <s v="Wet "/>
    <s v="Slip Road"/>
    <s v="Urban"/>
    <s v="Raining"/>
    <s v="No High Winds"/>
    <x v="0"/>
  </r>
  <r>
    <x v="1"/>
    <d v="2021-05-08T00:00:00"/>
    <n v="2021"/>
    <s v="Daylight"/>
    <s v="1"/>
    <s v="2"/>
    <s v="Dry"/>
    <s v="Dual Carriageway"/>
    <s v="Urban"/>
    <s v="Fine"/>
    <s v="No High Winds"/>
    <x v="0"/>
  </r>
  <r>
    <x v="1"/>
    <d v="2021-06-04T00:00:00"/>
    <n v="2021"/>
    <s v="Daylight"/>
    <s v="1"/>
    <s v="2"/>
    <s v="Dry"/>
    <s v="Dual Carriageway"/>
    <s v="Rural"/>
    <s v="Fine"/>
    <s v="No High Winds"/>
    <x v="0"/>
  </r>
  <r>
    <x v="1"/>
    <d v="2021-08-08T00:00:00"/>
    <n v="2021"/>
    <s v="Darkness "/>
    <s v="2"/>
    <s v="2"/>
    <s v="Dry"/>
    <s v="Dual Carriageway"/>
    <s v="Rural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3"/>
    <s v="Wet "/>
    <s v="Single Carriageway"/>
    <s v="Rural"/>
    <s v="Fine"/>
    <s v="No High Winds"/>
    <x v="0"/>
  </r>
  <r>
    <x v="1"/>
    <d v="2021-12-04T00:00:00"/>
    <n v="2021"/>
    <s v="Daylight"/>
    <s v="1"/>
    <s v="1"/>
    <s v="Dry"/>
    <s v="Single Carriageway"/>
    <s v="Urban"/>
    <s v="Other"/>
    <s v="Other"/>
    <x v="0"/>
  </r>
  <r>
    <x v="1"/>
    <d v="2021-02-06T00:00:00"/>
    <n v="2021"/>
    <s v="Darkness "/>
    <s v="1"/>
    <s v="1"/>
    <s v="Frost "/>
    <s v="Single Carriageway"/>
    <s v="Urban"/>
    <s v="Other"/>
    <s v="Other"/>
    <x v="0"/>
  </r>
  <r>
    <x v="1"/>
    <d v="2021-03-07T00:00:00"/>
    <n v="2021"/>
    <s v="Daylight"/>
    <s v="1"/>
    <s v="2"/>
    <s v="Wet "/>
    <s v="Single Carriageway"/>
    <s v="Urban"/>
    <s v="Fine"/>
    <s v="No High Winds"/>
    <x v="0"/>
  </r>
  <r>
    <x v="1"/>
    <d v="2021-05-09T00:00:00"/>
    <n v="2021"/>
    <s v="Daylight"/>
    <s v="3"/>
    <s v="2"/>
    <s v="Dry"/>
    <s v="Roundabout"/>
    <s v="Urban"/>
    <s v="Fine"/>
    <s v="No High Winds"/>
    <x v="0"/>
  </r>
  <r>
    <x v="1"/>
    <d v="2021-06-04T00:00:00"/>
    <n v="2021"/>
    <s v="Daylight"/>
    <s v="2"/>
    <s v="2"/>
    <s v="Dry"/>
    <s v="Roundabout"/>
    <s v="Rural"/>
    <s v="Fine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0"/>
    <d v="2021-02-06T00:00:00"/>
    <n v="2021"/>
    <s v="Darkness "/>
    <s v="1"/>
    <s v="1"/>
    <s v="Frost "/>
    <s v="Single Carriageway"/>
    <s v="Rural"/>
    <s v="Fine"/>
    <s v="No High Winds"/>
    <x v="2"/>
  </r>
  <r>
    <x v="1"/>
    <d v="2021-06-05T00:00:00"/>
    <n v="2021"/>
    <s v="Daylight"/>
    <s v="3"/>
    <s v="2"/>
    <s v="Wet "/>
    <s v="Dual Carriageway"/>
    <s v="Urban"/>
    <s v="Raining"/>
    <s v="No High Winds"/>
    <x v="0"/>
  </r>
  <r>
    <x v="1"/>
    <d v="2021-10-06T00:00:00"/>
    <n v="2021"/>
    <s v="Daylight"/>
    <s v="1"/>
    <s v="1"/>
    <s v="Wet "/>
    <s v="Single Carriageway"/>
    <s v="Rural"/>
    <s v="Fine"/>
    <s v="No High Winds"/>
    <x v="0"/>
  </r>
  <r>
    <x v="1"/>
    <d v="2021-12-03T00:00:00"/>
    <n v="2021"/>
    <s v="Daylight"/>
    <s v="1"/>
    <s v="4"/>
    <s v="Wet "/>
    <s v="One Way Street"/>
    <s v="Urban"/>
    <s v="Fine"/>
    <s v="No High Winds"/>
    <x v="3"/>
  </r>
  <r>
    <x v="0"/>
    <d v="2021-02-07T00:00:00"/>
    <n v="2021"/>
    <s v="Darkness "/>
    <s v="2"/>
    <s v="1"/>
    <s v="Dry"/>
    <s v="Dual Carriageway"/>
    <s v="Urban"/>
    <s v="Fine"/>
    <s v="No High Winds"/>
    <x v="0"/>
  </r>
  <r>
    <x v="1"/>
    <d v="2021-07-03T00:00:00"/>
    <n v="2021"/>
    <s v="Darkness 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2"/>
    <d v="2021-03-13T00:00:00"/>
    <n v="2021"/>
    <s v="Darkness "/>
    <s v="1"/>
    <s v="1"/>
    <s v="Wet "/>
    <s v="Single Carriageway"/>
    <s v="Rural"/>
    <s v=""/>
    <s v="Other"/>
    <x v="0"/>
  </r>
  <r>
    <x v="0"/>
    <d v="2021-12-09T00:00:00"/>
    <n v="2021"/>
    <s v="Daylight"/>
    <s v="1"/>
    <s v="2"/>
    <s v="Wet "/>
    <s v="Single Carriageway"/>
    <s v="Urban"/>
    <s v="Fine"/>
    <s v="No High Winds"/>
    <x v="0"/>
  </r>
  <r>
    <x v="1"/>
    <d v="2021-02-04T00:00:00"/>
    <n v="2021"/>
    <s v="Daylight"/>
    <s v="1"/>
    <s v="1"/>
    <s v="Frost "/>
    <s v="Single Carriageway"/>
    <s v="Urban"/>
    <s v="Fine"/>
    <s v="No High Winds"/>
    <x v="3"/>
  </r>
  <r>
    <x v="1"/>
    <d v="2021-06-10T00:00:00"/>
    <n v="2021"/>
    <s v="Darkness "/>
    <s v="1"/>
    <s v="2"/>
    <s v="Dry"/>
    <s v="Roundabout"/>
    <s v="Urban"/>
    <s v="Fine"/>
    <s v="No High Winds"/>
    <x v="0"/>
  </r>
  <r>
    <x v="1"/>
    <d v="2021-07-02T00:00:00"/>
    <n v="2021"/>
    <s v="Daylight"/>
    <s v="1"/>
    <s v="2"/>
    <s v="Dry"/>
    <s v="Dual Carriageway"/>
    <s v="Rural"/>
    <s v="Fine"/>
    <s v="No High Winds"/>
    <x v="0"/>
  </r>
  <r>
    <x v="1"/>
    <d v="2021-08-10T00:00:00"/>
    <n v="2021"/>
    <s v="Darkness "/>
    <s v="1"/>
    <s v="1"/>
    <s v="Dry"/>
    <s v="Single Carriageway"/>
    <s v="Rural"/>
    <s v="Fine"/>
    <s v="No High Winds"/>
    <x v="0"/>
  </r>
  <r>
    <x v="1"/>
    <d v="2021-01-05T00:00:00"/>
    <n v="2021"/>
    <s v="Darkness "/>
    <s v="1"/>
    <s v="1"/>
    <s v="Frost "/>
    <s v="Dual Carriageway"/>
    <s v="Rural"/>
    <s v="Snowing"/>
    <s v="No High Winds"/>
    <x v="0"/>
  </r>
  <r>
    <x v="1"/>
    <d v="2021-03-13T00:00:00"/>
    <n v="2021"/>
    <s v="Daylight"/>
    <s v="5"/>
    <s v="2"/>
    <s v="Dry"/>
    <s v="Single Carriageway"/>
    <s v="Urban"/>
    <s v="Fine"/>
    <s v="No High Winds"/>
    <x v="2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rkness "/>
    <s v="1"/>
    <s v="2"/>
    <s v="Dry"/>
    <s v="Single Carriageway"/>
    <s v="Urban"/>
    <s v="Fine"/>
    <s v="No High Winds"/>
    <x v="0"/>
  </r>
  <r>
    <x v="1"/>
    <d v="2021-11-01T00:00:00"/>
    <n v="2021"/>
    <s v="Daylight"/>
    <s v="1"/>
    <s v="3"/>
    <s v="Wet "/>
    <s v="Dual Carriageway"/>
    <s v="Rural"/>
    <s v="Raining"/>
    <s v=" High Winds"/>
    <x v="0"/>
  </r>
  <r>
    <x v="1"/>
    <d v="2021-01-10T00:00:00"/>
    <n v="2021"/>
    <s v="Daylight"/>
    <s v="2"/>
    <s v="3"/>
    <s v="Wet "/>
    <s v="Single Carriageway"/>
    <s v="Urban"/>
    <s v="Fine"/>
    <s v="No High Winds"/>
    <x v="0"/>
  </r>
  <r>
    <x v="1"/>
    <d v="2021-06-06T00:00:00"/>
    <n v="2021"/>
    <s v="Darkness "/>
    <s v="3"/>
    <s v="3"/>
    <s v="Wet "/>
    <s v="Dual Carriageway"/>
    <s v="Rural"/>
    <s v="Raining"/>
    <s v="No High Winds"/>
    <x v="0"/>
  </r>
  <r>
    <x v="1"/>
    <d v="2021-09-04T00:00:00"/>
    <n v="2021"/>
    <s v="Daylight"/>
    <s v="3"/>
    <s v="4"/>
    <s v="Dry"/>
    <s v="Dual Carriageway"/>
    <s v="Rural"/>
    <s v="Fine"/>
    <s v="No High Winds"/>
    <x v="0"/>
  </r>
  <r>
    <x v="1"/>
    <d v="2021-11-03T00:00:00"/>
    <n v="2021"/>
    <s v="Daylight"/>
    <s v="1"/>
    <s v="1"/>
    <s v="Dry"/>
    <s v="Dual Carriageway"/>
    <s v="Rural"/>
    <s v="Fine"/>
    <s v="No High Winds"/>
    <x v="0"/>
  </r>
  <r>
    <x v="1"/>
    <d v="2021-01-08T00:00:00"/>
    <n v="2021"/>
    <s v="Daylight"/>
    <s v="2"/>
    <s v="2"/>
    <s v="Dry"/>
    <s v="Dual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Dual Carriageway"/>
    <s v="Urban"/>
    <s v="Fine"/>
    <s v="No High Winds"/>
    <x v="0"/>
  </r>
  <r>
    <x v="1"/>
    <d v="2021-09-09T00:00:00"/>
    <n v="2021"/>
    <s v="Darkness "/>
    <s v="1"/>
    <s v="2"/>
    <s v="Dry"/>
    <s v="Dual Carriageway"/>
    <s v="Rural"/>
    <s v="Fine"/>
    <s v="No High Winds"/>
    <x v="0"/>
  </r>
  <r>
    <x v="1"/>
    <d v="2021-01-07T00:00:00"/>
    <n v="2021"/>
    <s v="Daylight"/>
    <s v="1"/>
    <s v="2"/>
    <s v="Wet "/>
    <s v="Single Carriageway"/>
    <s v="Urban"/>
    <s v="Fine"/>
    <s v="No High Winds"/>
    <x v="0"/>
  </r>
  <r>
    <x v="1"/>
    <d v="2021-05-10T00:00:00"/>
    <n v="2021"/>
    <s v="Darkness "/>
    <s v="2"/>
    <s v="2"/>
    <s v="Dry"/>
    <s v="One Way Street"/>
    <s v="Urban"/>
    <s v="Fine"/>
    <s v="No High Winds"/>
    <x v="0"/>
  </r>
  <r>
    <x v="1"/>
    <d v="2021-08-07T00:00:00"/>
    <n v="2021"/>
    <s v="Daylight"/>
    <s v="1"/>
    <s v="3"/>
    <s v="Dry"/>
    <s v="Dual Carriageway"/>
    <s v="Rural"/>
    <s v="Fine"/>
    <s v="No High Winds"/>
    <x v="0"/>
  </r>
  <r>
    <x v="1"/>
    <d v="2021-09-10T00:00:00"/>
    <n v="2021"/>
    <s v="Daylight"/>
    <s v="1"/>
    <s v="2"/>
    <s v="Dry"/>
    <s v="Dual Carriageway"/>
    <s v="Urban"/>
    <s v="Fine"/>
    <s v="No High Winds"/>
    <x v="2"/>
  </r>
  <r>
    <x v="1"/>
    <d v="2021-05-12T00:00:00"/>
    <n v="2021"/>
    <s v="Daylight"/>
    <s v="1"/>
    <s v="2"/>
    <s v="Dry"/>
    <s v="Dual Carriageway"/>
    <s v="Urban"/>
    <s v="Fine"/>
    <s v="No High Winds"/>
    <x v="2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2"/>
    <s v="2"/>
    <s v="Wet "/>
    <s v="Roundabout"/>
    <s v="Urban"/>
    <s v="Raining"/>
    <s v="No High Winds"/>
    <x v="0"/>
  </r>
  <r>
    <x v="1"/>
    <d v="2021-08-08T00:00:00"/>
    <n v="2021"/>
    <s v="Daylight"/>
    <s v="1"/>
    <s v="2"/>
    <s v="Dry"/>
    <s v="Dual Carriageway"/>
    <s v="Urban"/>
    <s v="Fine"/>
    <s v="No High Winds"/>
    <x v="0"/>
  </r>
  <r>
    <x v="1"/>
    <d v="2021-01-11T00:00:00"/>
    <n v="2021"/>
    <s v="Darkness "/>
    <s v="1"/>
    <s v="2"/>
    <s v="Wet "/>
    <s v="Single Carriageway"/>
    <s v="Urban"/>
    <s v="Fine"/>
    <s v="No High Winds"/>
    <x v="0"/>
  </r>
  <r>
    <x v="1"/>
    <d v="2021-10-09T00:00:00"/>
    <n v="2021"/>
    <s v="Daylight"/>
    <s v="1"/>
    <s v="3"/>
    <s v="Wet "/>
    <s v="Slip Road"/>
    <s v="Rural"/>
    <s v="Fine"/>
    <s v="No High Winds"/>
    <x v="0"/>
  </r>
  <r>
    <x v="1"/>
    <d v="2021-01-09T00:00:00"/>
    <n v="2021"/>
    <s v="Darkness "/>
    <s v="2"/>
    <s v="3"/>
    <s v="Wet "/>
    <s v="Dual Carriageway"/>
    <s v="Rural"/>
    <s v="Fine"/>
    <s v="No High Winds"/>
    <x v="0"/>
  </r>
  <r>
    <x v="1"/>
    <d v="2021-07-09T00:00:00"/>
    <n v="2021"/>
    <s v="Daylight"/>
    <s v="1"/>
    <s v="2"/>
    <s v="Dry"/>
    <s v="Roundabout"/>
    <s v="Rural"/>
    <s v="Fine"/>
    <s v="No High Winds"/>
    <x v="0"/>
  </r>
  <r>
    <x v="1"/>
    <d v="2021-08-03T00:00:00"/>
    <n v="2021"/>
    <s v="Darkness 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1"/>
    <s v="Wet 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1-12T00:00:00"/>
    <n v="2021"/>
    <s v="Darkness "/>
    <s v="1"/>
    <s v="2"/>
    <s v="Wet "/>
    <s v="Roundabout"/>
    <s v="Urban"/>
    <s v="Fine"/>
    <s v="No High Winds"/>
    <x v="2"/>
  </r>
  <r>
    <x v="1"/>
    <d v="2021-04-04T00:00:00"/>
    <n v="2021"/>
    <s v="Darkness "/>
    <s v="1"/>
    <s v="1"/>
    <s v="Dry"/>
    <s v="Single Carriageway"/>
    <s v="Urban"/>
    <s v="Fine"/>
    <s v="No High Winds"/>
    <x v="3"/>
  </r>
  <r>
    <x v="1"/>
    <d v="2021-06-07T00:00:00"/>
    <n v="2021"/>
    <s v="Daylight"/>
    <s v="1"/>
    <s v="2"/>
    <s v="Dry"/>
    <s v="Single Carriageway"/>
    <s v="Urban"/>
    <s v="Other"/>
    <s v="Other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rkness "/>
    <s v="1"/>
    <s v="1"/>
    <s v="Wet "/>
    <s v="Roundabout"/>
    <s v="Urban"/>
    <s v="Raining"/>
    <s v="No High Winds"/>
    <x v="0"/>
  </r>
  <r>
    <x v="0"/>
    <d v="2021-11-10T00:00:00"/>
    <n v="2021"/>
    <s v="Darkness "/>
    <s v="1"/>
    <s v="1"/>
    <s v="Wet "/>
    <s v="Single Carriageway"/>
    <s v="Urban"/>
    <s v="Fine"/>
    <s v="No High Winds"/>
    <x v="0"/>
  </r>
  <r>
    <x v="1"/>
    <d v="2021-04-08T00:00:00"/>
    <n v="2021"/>
    <s v="Daylight"/>
    <s v="1"/>
    <s v="3"/>
    <s v="Dry"/>
    <s v="Dual Carriageway"/>
    <s v="Rural"/>
    <s v="Fine"/>
    <s v="No High Winds"/>
    <x v="0"/>
  </r>
  <r>
    <x v="1"/>
    <d v="2021-07-11T00:00:00"/>
    <n v="2021"/>
    <s v="Daylight"/>
    <s v="1"/>
    <s v="2"/>
    <s v="Dry"/>
    <s v="Single Carriageway"/>
    <s v="Rural"/>
    <s v="Fine"/>
    <s v="No High Winds"/>
    <x v="0"/>
  </r>
  <r>
    <x v="1"/>
    <d v="2021-12-10T00:00:00"/>
    <n v="2021"/>
    <s v="Darkness "/>
    <s v="2"/>
    <s v="2"/>
    <s v="Dry"/>
    <s v="Dual Carriageway"/>
    <s v="Rural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2"/>
  </r>
  <r>
    <x v="1"/>
    <d v="2021-06-12T00:00:00"/>
    <n v="2021"/>
    <s v="Daylight"/>
    <s v="1"/>
    <s v="2"/>
    <s v="Dry"/>
    <s v="Single Carriageway"/>
    <s v="Urban"/>
    <s v="Fine"/>
    <s v="No High Winds"/>
    <x v="1"/>
  </r>
  <r>
    <x v="1"/>
    <d v="2021-07-11T00:00:00"/>
    <n v="2021"/>
    <s v="Daylight"/>
    <s v="1"/>
    <s v="1"/>
    <s v="Wet "/>
    <s v="Single Carriageway"/>
    <s v="Urban"/>
    <s v="Raining"/>
    <s v="No High Winds"/>
    <x v="0"/>
  </r>
  <r>
    <x v="1"/>
    <d v="2021-10-07T00:00:00"/>
    <n v="2021"/>
    <s v="Darkness "/>
    <s v="2"/>
    <s v="2"/>
    <s v="Wet "/>
    <s v="Single Carriageway"/>
    <s v="Urban"/>
    <s v="Raining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0"/>
    <d v="2021-09-06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rkness "/>
    <s v="1"/>
    <s v="2"/>
    <s v="Wet "/>
    <s v="Dual Carriageway"/>
    <s v="Rural"/>
    <s v="Raining"/>
    <s v="No High Winds"/>
    <x v="0"/>
  </r>
  <r>
    <x v="1"/>
    <d v="2021-02-08T00:00:00"/>
    <n v="2021"/>
    <s v="Daylight"/>
    <s v="1"/>
    <s v="1"/>
    <s v="Frost "/>
    <s v="Dual Carriageway"/>
    <s v="Urban"/>
    <s v="Fine"/>
    <s v="No High Winds"/>
    <x v="3"/>
  </r>
  <r>
    <x v="1"/>
    <d v="2021-03-16T00:00:00"/>
    <n v="2021"/>
    <s v="Daylight"/>
    <s v="1"/>
    <s v="1"/>
    <s v="Dry"/>
    <s v="Single Carriageway"/>
    <s v="Rural"/>
    <s v="Fine"/>
    <s v="No High Winds"/>
    <x v="0"/>
  </r>
  <r>
    <x v="1"/>
    <d v="2021-04-14T00:00:00"/>
    <n v="2021"/>
    <s v="Daylight"/>
    <s v="2"/>
    <s v="3"/>
    <s v="Dry"/>
    <s v="Dual Carriageway"/>
    <s v="Rural"/>
    <s v="Fine"/>
    <s v="No High Winds"/>
    <x v="0"/>
  </r>
  <r>
    <x v="1"/>
    <d v="2021-05-18T00:00:00"/>
    <n v="2021"/>
    <s v="Daylight"/>
    <s v="1"/>
    <s v="1"/>
    <s v="Wet "/>
    <s v="Single Carriageway"/>
    <s v="Urban"/>
    <s v="Fine"/>
    <s v="No High Winds"/>
    <x v="0"/>
  </r>
  <r>
    <x v="1"/>
    <d v="2021-12-04T00:00:00"/>
    <n v="2021"/>
    <s v="Darkness "/>
    <s v="1"/>
    <s v="2"/>
    <s v="Wet "/>
    <s v="Roundabout"/>
    <s v="Urban"/>
    <s v="Raining"/>
    <s v=" High Winds"/>
    <x v="2"/>
  </r>
  <r>
    <x v="1"/>
    <d v="2021-04-13T00:00:00"/>
    <n v="2021"/>
    <s v="Daylight"/>
    <s v="1"/>
    <s v="1"/>
    <s v="Dry"/>
    <s v="Dual Carriageway"/>
    <s v="Urban"/>
    <s v="Fine"/>
    <s v="No High Winds"/>
    <x v="0"/>
  </r>
  <r>
    <x v="1"/>
    <d v="2021-12-10T00:00:00"/>
    <n v="2021"/>
    <s v="Daylight"/>
    <s v="1"/>
    <s v="2"/>
    <s v="Dry"/>
    <s v="Dual Carriageway"/>
    <s v="Urban"/>
    <s v="Fine"/>
    <s v="No High Winds"/>
    <x v="0"/>
  </r>
  <r>
    <x v="1"/>
    <d v="2021-01-07T00:00:00"/>
    <n v="2021"/>
    <s v="Daylight"/>
    <s v="1"/>
    <s v="1"/>
    <s v="Dry"/>
    <s v="Dual Carriageway"/>
    <s v="Urban"/>
    <s v="Fine"/>
    <s v="No High Winds"/>
    <x v="0"/>
  </r>
  <r>
    <x v="1"/>
    <d v="2021-03-10T00:00:00"/>
    <n v="2021"/>
    <s v="Darkness "/>
    <s v="2"/>
    <s v="1"/>
    <s v="Dry"/>
    <s v="Roundabout"/>
    <s v="Rural"/>
    <s v="Fine"/>
    <s v="No High Winds"/>
    <x v="0"/>
  </r>
  <r>
    <x v="1"/>
    <d v="2021-05-16T00:00:00"/>
    <n v="2021"/>
    <s v="Daylight"/>
    <s v="1"/>
    <s v="1"/>
    <s v="Dry"/>
    <s v="Roundabout"/>
    <s v="Urban"/>
    <s v="Fine"/>
    <s v="No High Winds"/>
    <x v="0"/>
  </r>
  <r>
    <x v="1"/>
    <d v="2021-10-11T00:00:00"/>
    <n v="2021"/>
    <s v="Daylight"/>
    <s v="1"/>
    <s v="1"/>
    <s v="Wet "/>
    <s v="One Way Street"/>
    <s v="Urban"/>
    <s v="Raining"/>
    <s v="No High Winds"/>
    <x v="0"/>
  </r>
  <r>
    <x v="0"/>
    <d v="2021-11-15T00:00:00"/>
    <n v="2021"/>
    <s v="Daylight"/>
    <s v="1"/>
    <s v="1"/>
    <s v="Dry"/>
    <s v="Dual Carriageway"/>
    <s v="Rural"/>
    <s v="Fine"/>
    <s v="No High Winds"/>
    <x v="0"/>
  </r>
  <r>
    <x v="1"/>
    <d v="2021-12-07T00:00:00"/>
    <n v="2021"/>
    <s v="Darkness "/>
    <s v="1"/>
    <s v="2"/>
    <s v="Wet "/>
    <s v="Single Carriageway"/>
    <s v="Urban"/>
    <s v="Fine"/>
    <s v="No High Winds"/>
    <x v="0"/>
  </r>
  <r>
    <x v="0"/>
    <d v="2021-04-11T00:00:00"/>
    <n v="2021"/>
    <s v="Darkness "/>
    <s v="1"/>
    <s v="2"/>
    <s v="Wet "/>
    <s v="Single Carriageway"/>
    <s v="Urban"/>
    <s v="Raining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3"/>
  </r>
  <r>
    <x v="1"/>
    <d v="2021-06-15T00:00:00"/>
    <n v="2021"/>
    <s v="Daylight"/>
    <s v="1"/>
    <s v="1"/>
    <s v="Dry"/>
    <s v="One Way Street"/>
    <s v="Urban"/>
    <s v="Fine"/>
    <s v="No High Winds"/>
    <x v="0"/>
  </r>
  <r>
    <x v="1"/>
    <d v="2021-08-13T00:00:00"/>
    <n v="2021"/>
    <s v="Daylight"/>
    <s v="1"/>
    <s v="1"/>
    <s v="Dry"/>
    <s v="Slip Road"/>
    <s v="Rural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Fine"/>
    <s v="No High Winds"/>
    <x v="0"/>
  </r>
  <r>
    <x v="1"/>
    <d v="2021-07-11T00:00:00"/>
    <n v="2021"/>
    <s v="Darkness 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Dual Carriageway"/>
    <s v="Rural"/>
    <s v="Fine"/>
    <s v="No High Winds"/>
    <x v="0"/>
  </r>
  <r>
    <x v="1"/>
    <d v="2021-10-07T00:00:00"/>
    <n v="2021"/>
    <s v="Darkness "/>
    <s v="2"/>
    <s v="2"/>
    <s v="Dry"/>
    <s v="Single Carriageway"/>
    <s v="Urban"/>
    <s v="Fine"/>
    <s v="No High Winds"/>
    <x v="0"/>
  </r>
  <r>
    <x v="1"/>
    <d v="2021-02-10T00:00:00"/>
    <n v="2021"/>
    <s v="Daylight"/>
    <s v="2"/>
    <s v="2"/>
    <s v="Dry"/>
    <s v="Dual Carriageway"/>
    <s v="Urban"/>
    <s v="Fine"/>
    <s v="No High Winds"/>
    <x v="0"/>
  </r>
  <r>
    <x v="1"/>
    <d v="2021-04-13T00:00:00"/>
    <n v="2021"/>
    <s v="Darkness "/>
    <s v="1"/>
    <s v="1"/>
    <s v="Dry"/>
    <s v="Single Carriageway"/>
    <s v="Urban"/>
    <s v="Fine"/>
    <s v="No High Winds"/>
    <x v="0"/>
  </r>
  <r>
    <x v="0"/>
    <d v="2021-06-13T00:00:00"/>
    <n v="2021"/>
    <s v="Darkness "/>
    <s v="4"/>
    <s v="2"/>
    <s v="Dry"/>
    <s v="Dual Carriageway"/>
    <s v="Urban"/>
    <s v="Fine"/>
    <s v="No High Winds"/>
    <x v="0"/>
  </r>
  <r>
    <x v="1"/>
    <d v="2021-12-12T00:00:00"/>
    <n v="2021"/>
    <s v="Darkness "/>
    <s v="1"/>
    <s v="3"/>
    <s v="Dry"/>
    <s v="Roundabout"/>
    <s v="Urban"/>
    <s v="Fine"/>
    <s v="No High Winds"/>
    <x v="0"/>
  </r>
  <r>
    <x v="1"/>
    <d v="2021-02-09T00:00:00"/>
    <n v="2021"/>
    <s v="Daylight"/>
    <s v="2"/>
    <s v="2"/>
    <s v="Wet "/>
    <s v="Single Carriageway"/>
    <s v="Urban"/>
    <s v="Raining"/>
    <s v="No High Winds"/>
    <x v="0"/>
  </r>
  <r>
    <x v="1"/>
    <d v="2021-04-12T00:00:00"/>
    <n v="2021"/>
    <s v="Daylight"/>
    <s v="1"/>
    <s v="2"/>
    <s v="Wet 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2"/>
    <s v="Wet "/>
    <s v="Single Carriageway"/>
    <s v="Urban"/>
    <s v="Other"/>
    <s v="Other"/>
    <x v="3"/>
  </r>
  <r>
    <x v="1"/>
    <d v="2021-03-11T00:00:00"/>
    <n v="2021"/>
    <s v="Darkness "/>
    <s v="1"/>
    <s v="4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Roundabout"/>
    <s v="Urban"/>
    <s v="Fine"/>
    <s v="No High Winds"/>
    <x v="0"/>
  </r>
  <r>
    <x v="1"/>
    <d v="2021-12-08T00:00:00"/>
    <n v="2021"/>
    <s v="Darkness "/>
    <s v="1"/>
    <s v="2"/>
    <s v="Wet "/>
    <s v="Roundabout"/>
    <s v="Urban"/>
    <s v="Raining"/>
    <s v="No High Winds"/>
    <x v="0"/>
  </r>
  <r>
    <x v="0"/>
    <d v="2021-04-09T00:00:00"/>
    <n v="2021"/>
    <s v="Darkness "/>
    <s v="1"/>
    <s v="1"/>
    <s v="Dry"/>
    <s v="Single Carriageway"/>
    <s v="Rural"/>
    <s v="Fine"/>
    <s v="No High Winds"/>
    <x v="3"/>
  </r>
  <r>
    <x v="1"/>
    <d v="2021-05-13T00:00:00"/>
    <n v="2021"/>
    <s v="Daylight"/>
    <s v="1"/>
    <s v="2"/>
    <s v="Dry"/>
    <s v="Single Carriageway"/>
    <s v="Urban"/>
    <s v="Fine"/>
    <s v="No High Winds"/>
    <x v="3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rkness 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Roundabout"/>
    <s v="Rural"/>
    <s v="Fine"/>
    <s v="No High Winds"/>
    <x v="0"/>
  </r>
  <r>
    <x v="1"/>
    <d v="2021-04-17T00:00:00"/>
    <n v="2021"/>
    <s v="Daylight"/>
    <s v="1"/>
    <s v="2"/>
    <s v="Wet "/>
    <s v="Single Carriageway"/>
    <s v="Rural"/>
    <s v="Raining"/>
    <s v="No High Winds"/>
    <x v="2"/>
  </r>
  <r>
    <x v="1"/>
    <d v="2021-12-11T00:00:00"/>
    <n v="2021"/>
    <s v="Darkness "/>
    <s v="1"/>
    <s v="1"/>
    <s v="Dry"/>
    <s v="Unknown"/>
    <s v="Urban"/>
    <s v="Fine"/>
    <s v="No High Winds"/>
    <x v="0"/>
  </r>
  <r>
    <x v="1"/>
    <d v="2021-02-11T00:00:00"/>
    <n v="2021"/>
    <s v="Darkness "/>
    <s v="1"/>
    <s v="1"/>
    <s v="Wet "/>
    <s v="Single Carriageway"/>
    <s v="Urban"/>
    <s v="Raining"/>
    <s v="No High Winds"/>
    <x v="2"/>
  </r>
  <r>
    <x v="1"/>
    <d v="2021-04-07T00:00:00"/>
    <n v="2021"/>
    <s v="Daylight"/>
    <s v="1"/>
    <s v="4"/>
    <s v="Dry"/>
    <s v="Dual Carriageway"/>
    <s v="Rural"/>
    <s v="Fine"/>
    <s v="No High Winds"/>
    <x v="0"/>
  </r>
  <r>
    <x v="1"/>
    <d v="2021-06-16T00:00:00"/>
    <n v="2021"/>
    <s v="Daylight"/>
    <s v="1"/>
    <s v="2"/>
    <s v="Dry"/>
    <s v="One Way Street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rkness "/>
    <s v="1"/>
    <s v="2"/>
    <s v="Wet "/>
    <s v="Roundabout"/>
    <s v="Rural"/>
    <s v="Raining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3"/>
  </r>
  <r>
    <x v="1"/>
    <d v="2021-01-08T00:00:00"/>
    <n v="2021"/>
    <s v="Darkness "/>
    <s v="1"/>
    <s v="2"/>
    <s v="Wet 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3"/>
  </r>
  <r>
    <x v="1"/>
    <d v="2021-06-05T00:00:00"/>
    <n v="2021"/>
    <s v="Daylight"/>
    <s v="1"/>
    <s v="2"/>
    <s v="Wet "/>
    <s v="Single Carriageway"/>
    <s v="Rural"/>
    <s v="Raining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Dual Carriageway"/>
    <s v="Urban"/>
    <s v="Fine"/>
    <s v="No High Winds"/>
    <x v="1"/>
  </r>
  <r>
    <x v="1"/>
    <d v="2021-04-18T00:00:00"/>
    <n v="2021"/>
    <s v="Daylight"/>
    <s v="1"/>
    <s v="1"/>
    <s v="Dry"/>
    <s v="Dual Carriageway"/>
    <s v="Urban"/>
    <s v="Fine"/>
    <s v="No High Winds"/>
    <x v="0"/>
  </r>
  <r>
    <x v="1"/>
    <d v="2021-10-14T00:00:00"/>
    <n v="2021"/>
    <s v="Daylight"/>
    <s v="1"/>
    <s v="1"/>
    <s v="Wet "/>
    <s v="One Way Street"/>
    <s v="Urban"/>
    <s v="Fine"/>
    <s v="No High Winds"/>
    <x v="0"/>
  </r>
  <r>
    <x v="0"/>
    <d v="2021-09-05T00:00:00"/>
    <n v="2021"/>
    <s v="Daylight"/>
    <s v="1"/>
    <s v="1"/>
    <s v="Dry"/>
    <s v="Roundabout"/>
    <s v="Urban"/>
    <s v="Fine"/>
    <s v="No High Winds"/>
    <x v="0"/>
  </r>
  <r>
    <x v="1"/>
    <d v="2021-01-14T00:00:00"/>
    <n v="2021"/>
    <s v="Daylight"/>
    <s v="1"/>
    <s v="2"/>
    <s v="Wet "/>
    <s v="Dual Carriageway"/>
    <s v="Rural"/>
    <s v="Fine"/>
    <s v="No High Winds"/>
    <x v="0"/>
  </r>
  <r>
    <x v="1"/>
    <d v="2021-02-12T00:00:00"/>
    <n v="2021"/>
    <s v="Daylight"/>
    <s v="1"/>
    <s v="2"/>
    <s v="Frost "/>
    <s v="Single Carriageway"/>
    <s v="Urban"/>
    <s v="Other"/>
    <s v="Other"/>
    <x v="0"/>
  </r>
  <r>
    <x v="1"/>
    <d v="2021-06-15T00:00:00"/>
    <n v="2021"/>
    <s v="Daylight"/>
    <s v="2"/>
    <s v="2"/>
    <s v="Dry"/>
    <s v="Roundabout"/>
    <s v="Urban"/>
    <s v="Fine"/>
    <s v="No High Winds"/>
    <x v="0"/>
  </r>
  <r>
    <x v="1"/>
    <d v="2021-07-14T00:00:00"/>
    <n v="2021"/>
    <s v="Daylight"/>
    <s v="2"/>
    <s v="2"/>
    <s v="Dry"/>
    <s v="Single Carriageway"/>
    <s v="Rural"/>
    <s v="Fine"/>
    <s v="No High Winds"/>
    <x v="2"/>
  </r>
  <r>
    <x v="1"/>
    <d v="2021-10-17T00:00:00"/>
    <n v="2021"/>
    <s v="Daylight"/>
    <s v="1"/>
    <s v="1"/>
    <s v="Dry"/>
    <s v="Single Carriageway"/>
    <s v="Urban"/>
    <s v="Fine"/>
    <s v="No High Winds"/>
    <x v="2"/>
  </r>
  <r>
    <x v="0"/>
    <d v="2021-12-10T00:00:00"/>
    <n v="2021"/>
    <s v="Daylight"/>
    <s v="1"/>
    <s v="2"/>
    <s v="Wet "/>
    <s v="Roundabout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1"/>
  </r>
  <r>
    <x v="1"/>
    <d v="2021-10-14T00:00:00"/>
    <n v="2021"/>
    <s v="Daylight"/>
    <s v="1"/>
    <s v="1"/>
    <s v="Dry"/>
    <s v="Dual Carriageway"/>
    <s v="Urban"/>
    <s v="Fine"/>
    <s v="No High Winds"/>
    <x v="0"/>
  </r>
  <r>
    <x v="0"/>
    <d v="2021-12-05T00:00:00"/>
    <n v="2021"/>
    <s v="Darkness "/>
    <s v="1"/>
    <s v="2"/>
    <s v="Wet "/>
    <s v="Single Carriageway"/>
    <s v="Rural"/>
    <s v="Raining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1"/>
  </r>
  <r>
    <x v="1"/>
    <d v="2021-04-04T00:00:00"/>
    <n v="2021"/>
    <s v="Daylight"/>
    <s v="2"/>
    <s v="1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rkness 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0"/>
    <d v="2021-06-17T00:00:00"/>
    <n v="2021"/>
    <s v="Daylight"/>
    <s v="2"/>
    <s v="2"/>
    <s v="Dry"/>
    <s v="Single Carriageway"/>
    <s v="Rural"/>
    <s v="Fine"/>
    <s v="No High Winds"/>
    <x v="0"/>
  </r>
  <r>
    <x v="1"/>
    <d v="2021-07-10T00:00:00"/>
    <n v="2021"/>
    <s v="Daylight"/>
    <s v="2"/>
    <s v="3"/>
    <s v="Dry"/>
    <s v="Single Carriageway"/>
    <s v="Urban"/>
    <s v="Fine"/>
    <s v="No High Winds"/>
    <x v="0"/>
  </r>
  <r>
    <x v="1"/>
    <d v="2021-10-10T00:00:00"/>
    <n v="2021"/>
    <s v="Darkness "/>
    <s v="2"/>
    <s v="2"/>
    <s v="Dry"/>
    <s v="Roundabout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1"/>
    <d v="2021-12-12T00:00:00"/>
    <n v="2021"/>
    <s v="Darkness "/>
    <s v="1"/>
    <s v="1"/>
    <s v="Wet "/>
    <s v="Dual Carriageway"/>
    <s v="Urban"/>
    <s v="Fine"/>
    <s v="No High Winds"/>
    <x v="0"/>
  </r>
  <r>
    <x v="1"/>
    <d v="2021-03-14T00:00:00"/>
    <n v="2021"/>
    <s v="Daylight"/>
    <s v="1"/>
    <s v="2"/>
    <s v="Dry"/>
    <s v="Roundabout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2"/>
    <d v="2021-09-10T00:00:00"/>
    <n v="2021"/>
    <s v="Daylight"/>
    <s v="1"/>
    <s v="3"/>
    <s v="Dry"/>
    <s v="Single Carriageway"/>
    <s v="Rural"/>
    <s v="Fine"/>
    <s v="No High Winds"/>
    <x v="0"/>
  </r>
  <r>
    <x v="1"/>
    <d v="2021-02-03T00:00:00"/>
    <n v="2021"/>
    <s v="Daylight"/>
    <s v="1"/>
    <s v="2"/>
    <s v="Wet "/>
    <s v="Single Carriageway"/>
    <s v="Urban"/>
    <s v="Other"/>
    <s v="Other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3"/>
    <s v="Dry"/>
    <s v="Dual Carriageway"/>
    <s v="Rural"/>
    <s v="Fine"/>
    <s v="No High Winds"/>
    <x v="0"/>
  </r>
  <r>
    <x v="1"/>
    <d v="2021-11-07T00:00:00"/>
    <n v="2021"/>
    <s v="Darkness "/>
    <s v="1"/>
    <s v="2"/>
    <s v="Dry"/>
    <s v="Single Carriageway"/>
    <s v="Urban"/>
    <s v="Fine"/>
    <s v="No High Winds"/>
    <x v="0"/>
  </r>
  <r>
    <x v="1"/>
    <d v="2021-03-07T00:00:00"/>
    <n v="2021"/>
    <s v="Darkness "/>
    <s v="2"/>
    <s v="1"/>
    <s v="Dry"/>
    <s v="Roundabout"/>
    <s v="Urban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3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Rural"/>
    <s v="Fine"/>
    <s v="No High Winds"/>
    <x v="0"/>
  </r>
  <r>
    <x v="0"/>
    <d v="2021-03-07T00:00:00"/>
    <n v="2021"/>
    <s v="Darkness "/>
    <s v="1"/>
    <s v="1"/>
    <s v="Wet 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0"/>
    <d v="2021-11-14T00:00:00"/>
    <n v="2021"/>
    <s v="Darkness "/>
    <s v="1"/>
    <s v="1"/>
    <s v="Wet "/>
    <s v="Dual Carriageway"/>
    <s v="Urban"/>
    <s v="Fine"/>
    <s v="No High Winds"/>
    <x v="0"/>
  </r>
  <r>
    <x v="1"/>
    <d v="2021-04-18T00:00:00"/>
    <n v="2021"/>
    <s v="Darkness "/>
    <s v="2"/>
    <s v="1"/>
    <s v="Wet "/>
    <s v="Single Carriageway"/>
    <s v="Rural"/>
    <s v="Raining"/>
    <s v="No High Winds"/>
    <x v="0"/>
  </r>
  <r>
    <x v="1"/>
    <d v="2021-10-16T00:00:00"/>
    <n v="2021"/>
    <s v="Daylight"/>
    <s v="2"/>
    <s v="2"/>
    <s v="Dry"/>
    <s v="Single Carriageway"/>
    <s v="Urban"/>
    <s v="Fine"/>
    <s v="No High Winds"/>
    <x v="0"/>
  </r>
  <r>
    <x v="1"/>
    <d v="2021-11-05T00:00:00"/>
    <n v="2021"/>
    <s v="Daylight"/>
    <s v="2"/>
    <s v="2"/>
    <s v="Dry"/>
    <s v="Single Carriageway"/>
    <s v="Urban"/>
    <s v="Fine"/>
    <s v="No High Winds"/>
    <x v="0"/>
  </r>
  <r>
    <x v="1"/>
    <d v="2021-01-15T00:00:00"/>
    <n v="2021"/>
    <s v="Daylight"/>
    <s v="1"/>
    <s v="2"/>
    <s v="Wet "/>
    <s v="Single Carriageway"/>
    <s v="Urban"/>
    <s v="Fine"/>
    <s v="No High Winds"/>
    <x v="0"/>
  </r>
  <r>
    <x v="1"/>
    <d v="2021-06-12T00:00:00"/>
    <n v="2021"/>
    <s v="Daylight"/>
    <s v="2"/>
    <s v="3"/>
    <s v="Dry"/>
    <s v="Dual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1"/>
    <d v="2021-04-22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rkness "/>
    <s v="2"/>
    <s v="1"/>
    <s v="Dry"/>
    <s v="Dual Carriageway"/>
    <s v="Rural"/>
    <s v="Fine"/>
    <s v="No High Winds"/>
    <x v="0"/>
  </r>
  <r>
    <x v="1"/>
    <d v="2021-07-12T00:00:00"/>
    <n v="2021"/>
    <s v="Darkness "/>
    <s v="1"/>
    <s v="1"/>
    <s v="Dry"/>
    <s v="Single Carriageway"/>
    <s v="Urban"/>
    <s v="Fine"/>
    <s v="No High Winds"/>
    <x v="0"/>
  </r>
  <r>
    <x v="0"/>
    <d v="2021-08-15T00:00:00"/>
    <n v="2021"/>
    <s v="Darkness "/>
    <s v="2"/>
    <s v="1"/>
    <s v="Dry"/>
    <s v="Dual Carriageway"/>
    <s v="Rural"/>
    <s v="Fine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rkness "/>
    <s v="2"/>
    <s v="3"/>
    <s v="Wet "/>
    <s v="Single Carriageway"/>
    <s v="Rural"/>
    <s v="Raining"/>
    <s v=" High Winds"/>
    <x v="0"/>
  </r>
  <r>
    <x v="1"/>
    <d v="2021-04-17T00:00:00"/>
    <n v="2021"/>
    <s v="Daylight"/>
    <s v="2"/>
    <s v="2"/>
    <s v="Wet "/>
    <s v="Single Carriageway"/>
    <s v="Urban"/>
    <s v="Raining"/>
    <s v="No High Winds"/>
    <x v="0"/>
  </r>
  <r>
    <x v="1"/>
    <d v="2021-05-16T00:00:00"/>
    <n v="2021"/>
    <s v="Daylight"/>
    <s v="2"/>
    <s v="1"/>
    <s v="Wet "/>
    <s v="Dual Carriageway"/>
    <s v="Rural"/>
    <s v="Raining"/>
    <s v="No High Winds"/>
    <x v="0"/>
  </r>
  <r>
    <x v="1"/>
    <d v="2021-07-07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4"/>
    <s v="2"/>
    <s v="Dry"/>
    <s v="Roundabout"/>
    <s v="Urban"/>
    <s v="Fine"/>
    <s v="No High Winds"/>
    <x v="0"/>
  </r>
  <r>
    <x v="1"/>
    <d v="2021-11-07T00:00:00"/>
    <n v="2021"/>
    <s v="Darkness "/>
    <s v="3"/>
    <s v="2"/>
    <s v="Dry"/>
    <s v="Single Carriageway"/>
    <s v="Rural"/>
    <s v="Fine"/>
    <s v="No High Winds"/>
    <x v="0"/>
  </r>
  <r>
    <x v="1"/>
    <d v="2021-04-17T00:00:00"/>
    <n v="2021"/>
    <s v="Daylight"/>
    <s v="1"/>
    <s v="1"/>
    <s v="Wet "/>
    <s v="Single Carriageway"/>
    <s v="Urban"/>
    <s v="Raining"/>
    <s v="No High Winds"/>
    <x v="0"/>
  </r>
  <r>
    <x v="1"/>
    <d v="2021-05-07T00:00:00"/>
    <n v="2021"/>
    <s v="Darkness "/>
    <s v="5"/>
    <s v="2"/>
    <s v="Dry"/>
    <s v="Single Carriageway"/>
    <s v="Urban"/>
    <s v="Fine"/>
    <s v="No High Winds"/>
    <x v="0"/>
  </r>
  <r>
    <x v="0"/>
    <d v="2021-07-04T00:00:00"/>
    <n v="2021"/>
    <s v="Darkness "/>
    <s v="1"/>
    <s v="1"/>
    <s v="Dry"/>
    <s v="Dual Carriageway"/>
    <s v="Urban"/>
    <s v="Fine"/>
    <s v="No High Winds"/>
    <x v="0"/>
  </r>
  <r>
    <x v="1"/>
    <d v="2021-08-17T00:00:00"/>
    <n v="2021"/>
    <s v="Daylight"/>
    <s v="1"/>
    <s v="2"/>
    <s v="Dry"/>
    <s v="Roundabout"/>
    <s v="Rural"/>
    <s v="Fine"/>
    <s v="No High Winds"/>
    <x v="0"/>
  </r>
  <r>
    <x v="1"/>
    <d v="2021-11-06T00:00:00"/>
    <n v="2021"/>
    <s v="Darkness "/>
    <s v="2"/>
    <s v="2"/>
    <s v="Wet "/>
    <s v="Dual Carriageway"/>
    <s v="Rural"/>
    <s v="Fine"/>
    <s v="No High Winds"/>
    <x v="2"/>
  </r>
  <r>
    <x v="1"/>
    <d v="2021-04-12T00:00:00"/>
    <n v="2021"/>
    <s v="Darkness "/>
    <s v="1"/>
    <s v="1"/>
    <s v="Wet "/>
    <s v="Single Carriageway"/>
    <s v="Rural"/>
    <s v="Fine"/>
    <s v="No High Winds"/>
    <x v="0"/>
  </r>
  <r>
    <x v="1"/>
    <d v="2021-05-13T00:00:00"/>
    <n v="2021"/>
    <s v="Daylight"/>
    <s v="1"/>
    <s v="1"/>
    <s v="Wet "/>
    <s v="Single Carriageway"/>
    <s v="Urban"/>
    <s v="Raining"/>
    <s v="No High Winds"/>
    <x v="0"/>
  </r>
  <r>
    <x v="1"/>
    <d v="2021-10-09T00:00:00"/>
    <n v="2021"/>
    <s v="Daylight"/>
    <s v="1"/>
    <s v="2"/>
    <s v="Dry"/>
    <s v="Roundabout"/>
    <s v="Rural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Dual Carriageway"/>
    <s v="Rural"/>
    <s v="Fine"/>
    <s v="No High Winds"/>
    <x v="0"/>
  </r>
  <r>
    <x v="1"/>
    <d v="2021-07-10T00:00:00"/>
    <n v="2021"/>
    <s v="Daylight"/>
    <s v="2"/>
    <s v="2"/>
    <s v="Dry"/>
    <s v="Dual Carriageway"/>
    <s v="Rural"/>
    <s v="Fine"/>
    <s v="No High Winds"/>
    <x v="0"/>
  </r>
  <r>
    <x v="1"/>
    <d v="2021-08-14T00:00:00"/>
    <n v="2021"/>
    <s v="Darkness "/>
    <s v="1"/>
    <s v="1"/>
    <s v="Dry"/>
    <s v="Dual Carriageway"/>
    <s v="Urban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Roundabout"/>
    <s v="Urban"/>
    <s v="Fine"/>
    <s v="No High Winds"/>
    <x v="0"/>
  </r>
  <r>
    <x v="1"/>
    <d v="2021-11-14T00:00:00"/>
    <n v="2021"/>
    <s v="Daylight"/>
    <s v="1"/>
    <s v="4"/>
    <s v="Wet "/>
    <s v="Single Carriageway"/>
    <s v="Urban"/>
    <s v="Raining"/>
    <s v=" High Winds"/>
    <x v="0"/>
  </r>
  <r>
    <x v="1"/>
    <d v="2021-12-03T00:00:00"/>
    <n v="2021"/>
    <s v="Daylight"/>
    <s v="1"/>
    <s v="2"/>
    <s v="Wet "/>
    <s v="Single Carriageway"/>
    <s v="Urban"/>
    <s v="Fine"/>
    <s v="No High Winds"/>
    <x v="1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3"/>
    <s v="Dry"/>
    <s v="Dual Carriageway"/>
    <s v="Urban"/>
    <s v="Fine"/>
    <s v="No High Winds"/>
    <x v="2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Dual Carriageway"/>
    <s v="Urban"/>
    <s v="Fine"/>
    <s v="No High Winds"/>
    <x v="0"/>
  </r>
  <r>
    <x v="1"/>
    <d v="2021-10-19T00:00:00"/>
    <n v="2021"/>
    <s v="Daylight"/>
    <s v="1"/>
    <s v="2"/>
    <s v="Dry"/>
    <s v="Dual Carriageway"/>
    <s v="Rural"/>
    <s v="Fine"/>
    <s v="No High Winds"/>
    <x v="0"/>
  </r>
  <r>
    <x v="1"/>
    <d v="2021-03-19T00:00:00"/>
    <n v="2021"/>
    <s v="Daylight"/>
    <s v="1"/>
    <s v="3"/>
    <s v="Dry"/>
    <s v="Single Carriageway"/>
    <s v="Urban"/>
    <s v="Fine"/>
    <s v="No High Winds"/>
    <x v="2"/>
  </r>
  <r>
    <x v="1"/>
    <d v="2021-01-13T00:00:00"/>
    <n v="2021"/>
    <s v="Daylight"/>
    <s v="1"/>
    <s v="2"/>
    <s v="Dry"/>
    <s v="Roundabout"/>
    <s v="Urban"/>
    <s v="Fine"/>
    <s v="No High Winds"/>
    <x v="0"/>
  </r>
  <r>
    <x v="1"/>
    <d v="2021-02-15T00:00:00"/>
    <n v="2021"/>
    <s v="Darkness "/>
    <s v="1"/>
    <s v="2"/>
    <s v="Wet "/>
    <s v="Dual Carriageway"/>
    <s v="Urban"/>
    <s v="Fine"/>
    <s v="No High Winds"/>
    <x v="0"/>
  </r>
  <r>
    <x v="1"/>
    <d v="2021-03-17T00:00:00"/>
    <n v="2021"/>
    <s v="Darkness "/>
    <s v="1"/>
    <s v="3"/>
    <s v="Dry"/>
    <s v="Single Carriageway"/>
    <s v="Rural"/>
    <s v="Fine"/>
    <s v="No High Winds"/>
    <x v="0"/>
  </r>
  <r>
    <x v="0"/>
    <d v="2021-06-19T00:00:00"/>
    <n v="2021"/>
    <s v="Daylight"/>
    <s v="1"/>
    <s v="2"/>
    <s v="Dry"/>
    <s v="Single Carriageway"/>
    <s v="Rural"/>
    <s v="Fine"/>
    <s v="No High Winds"/>
    <x v="0"/>
  </r>
  <r>
    <x v="0"/>
    <d v="2021-01-17T00:00:00"/>
    <n v="2021"/>
    <s v="Darkness "/>
    <s v="1"/>
    <s v="1"/>
    <s v="Wet "/>
    <s v="Dual Carriageway"/>
    <s v="Rural"/>
    <s v="Raining"/>
    <s v="No High Winds"/>
    <x v="3"/>
  </r>
  <r>
    <x v="1"/>
    <d v="2021-06-17T00:00:00"/>
    <n v="2021"/>
    <s v="Darkness "/>
    <s v="1"/>
    <s v="1"/>
    <s v="Dry"/>
    <s v="Single Carriageway"/>
    <s v="Urban"/>
    <s v="Fine"/>
    <s v="No High Winds"/>
    <x v="4"/>
  </r>
  <r>
    <x v="1"/>
    <d v="2021-07-14T00:00:00"/>
    <n v="2021"/>
    <s v="Daylight"/>
    <s v="3"/>
    <s v="2"/>
    <s v="Dry"/>
    <s v="Dual Carriageway"/>
    <s v="Urban"/>
    <s v="Fine"/>
    <s v="No High Winds"/>
    <x v="0"/>
  </r>
  <r>
    <x v="2"/>
    <d v="2021-09-17T00:00:00"/>
    <n v="2021"/>
    <s v="Darkness "/>
    <s v="1"/>
    <s v="2"/>
    <s v="Dry"/>
    <s v="Dual Carriageway"/>
    <s v="Rural"/>
    <s v="Fine"/>
    <s v="No High Winds"/>
    <x v="0"/>
  </r>
  <r>
    <x v="1"/>
    <d v="2021-10-19T00:00:00"/>
    <n v="2021"/>
    <s v="Daylight"/>
    <s v="1"/>
    <s v="2"/>
    <s v="Wet "/>
    <s v="Roundabout"/>
    <s v="Urban"/>
    <s v="Fine"/>
    <s v="No High Winds"/>
    <x v="0"/>
  </r>
  <r>
    <x v="1"/>
    <d v="2021-06-19T00:00:00"/>
    <n v="2021"/>
    <s v="Daylight"/>
    <s v="1"/>
    <s v="1"/>
    <s v="Dry"/>
    <s v="One Way Street"/>
    <s v="Urban"/>
    <s v="Fine"/>
    <s v="No High Winds"/>
    <x v="3"/>
  </r>
  <r>
    <x v="1"/>
    <d v="2021-09-14T00:00:00"/>
    <n v="2021"/>
    <s v="Daylight"/>
    <s v="1"/>
    <s v="2"/>
    <s v="Dry"/>
    <s v="Single Carriageway"/>
    <s v="Urban"/>
    <s v="Fine"/>
    <s v="No High Winds"/>
    <x v="2"/>
  </r>
  <r>
    <x v="1"/>
    <d v="2021-11-11T00:00:00"/>
    <n v="2021"/>
    <s v="Daylight"/>
    <s v="1"/>
    <s v="2"/>
    <s v="Dry"/>
    <s v="Roundabout"/>
    <s v="Rural"/>
    <s v="Fine"/>
    <s v="No High Winds"/>
    <x v="0"/>
  </r>
  <r>
    <x v="0"/>
    <d v="2021-01-17T00:00:00"/>
    <n v="2021"/>
    <s v="Darkness "/>
    <s v="2"/>
    <s v="1"/>
    <s v="Wet "/>
    <s v="Roundabout"/>
    <s v="Urban"/>
    <s v="Fine"/>
    <s v=" High Winds"/>
    <x v="2"/>
  </r>
  <r>
    <x v="1"/>
    <d v="2021-06-14T00:00:00"/>
    <n v="2021"/>
    <s v="Daylight"/>
    <s v="2"/>
    <s v="1"/>
    <s v="Dry"/>
    <s v="Roundabout"/>
    <s v="Rural"/>
    <s v="Fine"/>
    <s v="No High Winds"/>
    <x v="0"/>
  </r>
  <r>
    <x v="0"/>
    <d v="2021-09-15T00:00:00"/>
    <n v="2021"/>
    <s v="Daylight"/>
    <s v="1"/>
    <s v="1"/>
    <s v="Wet "/>
    <s v="One Way Street"/>
    <s v="Urban"/>
    <s v="Raining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ylight"/>
    <s v="2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Dual Carriageway"/>
    <s v="Urban"/>
    <s v="Fine"/>
    <s v="No High Winds"/>
    <x v="0"/>
  </r>
  <r>
    <x v="1"/>
    <d v="2021-06-16T00:00:00"/>
    <n v="2021"/>
    <s v="Daylight"/>
    <s v="1"/>
    <s v="2"/>
    <s v="Dry"/>
    <s v="Roundabout"/>
    <s v="Urban"/>
    <s v="Fine"/>
    <s v="No High Winds"/>
    <x v="0"/>
  </r>
  <r>
    <x v="1"/>
    <d v="2021-07-07T00:00:00"/>
    <n v="2021"/>
    <s v="Daylight"/>
    <s v="1"/>
    <s v="1"/>
    <s v="Wet "/>
    <s v="Single Carriageway"/>
    <s v="Rural"/>
    <s v="Raining"/>
    <s v="No High Winds"/>
    <x v="0"/>
  </r>
  <r>
    <x v="1"/>
    <d v="2021-08-13T00:00:00"/>
    <n v="2021"/>
    <s v="Daylight"/>
    <s v="1"/>
    <s v="2"/>
    <s v="Dry"/>
    <s v="Roundabout"/>
    <s v="Urban"/>
    <s v="Fine"/>
    <s v="No High Winds"/>
    <x v="0"/>
  </r>
  <r>
    <x v="1"/>
    <d v="2021-01-17T00:00:00"/>
    <n v="2021"/>
    <s v="Darkness "/>
    <s v="1"/>
    <s v="2"/>
    <s v="Wet "/>
    <s v="Single Carriageway"/>
    <s v="Urban"/>
    <s v="Raining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1"/>
    <s v="2"/>
    <s v="Wet "/>
    <s v="Single Carriageway"/>
    <s v="Urban"/>
    <s v="Raining"/>
    <s v="No High Winds"/>
    <x v="0"/>
  </r>
  <r>
    <x v="1"/>
    <d v="2021-01-16T00:00:00"/>
    <n v="2021"/>
    <s v="Daylight"/>
    <s v="3"/>
    <s v="4"/>
    <s v="Wet "/>
    <s v="Dual Carriageway"/>
    <s v="Rural"/>
    <s v="Fine"/>
    <s v="No High Winds"/>
    <x v="4"/>
  </r>
  <r>
    <x v="1"/>
    <d v="2021-02-13T00:00:00"/>
    <n v="2021"/>
    <s v="Darkness "/>
    <s v="2"/>
    <s v="2"/>
    <s v="Wet 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rkness "/>
    <s v="1"/>
    <s v="1"/>
    <s v="Dry"/>
    <s v="Single Carriageway"/>
    <s v="Urban"/>
    <s v="Fine"/>
    <s v="No High Winds"/>
    <x v="0"/>
  </r>
  <r>
    <x v="1"/>
    <d v="2021-11-13T00:00:00"/>
    <n v="2021"/>
    <s v="Darkness "/>
    <s v="2"/>
    <s v="2"/>
    <s v="Wet "/>
    <s v="Single Carriageway"/>
    <s v="Urban"/>
    <s v="Raining"/>
    <s v="No High Winds"/>
    <x v="0"/>
  </r>
  <r>
    <x v="1"/>
    <d v="2021-02-17T00:00:00"/>
    <n v="2021"/>
    <s v="Darkness "/>
    <s v="3"/>
    <s v="2"/>
    <s v="Dry"/>
    <s v="Roundabout"/>
    <s v="Urban"/>
    <s v="Fine"/>
    <s v="No High Winds"/>
    <x v="0"/>
  </r>
  <r>
    <x v="1"/>
    <d v="2021-04-21T00:00:00"/>
    <n v="2021"/>
    <s v="Daylight"/>
    <s v="1"/>
    <s v="2"/>
    <s v="Dry"/>
    <s v="Roundabout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2"/>
    <s v="2"/>
    <s v="Dry"/>
    <s v="Single Carriageway"/>
    <s v="Rural"/>
    <s v="Fine"/>
    <s v="No High Winds"/>
    <x v="3"/>
  </r>
  <r>
    <x v="1"/>
    <d v="2021-07-09T00:00:00"/>
    <n v="2021"/>
    <s v="Daylight"/>
    <s v="2"/>
    <s v="2"/>
    <s v="Dry"/>
    <s v="Dual Carriageway"/>
    <s v="Rural"/>
    <s v="Fine"/>
    <s v="No High Winds"/>
    <x v="0"/>
  </r>
  <r>
    <x v="1"/>
    <d v="2021-09-16T00:00:00"/>
    <n v="2021"/>
    <s v="Daylight"/>
    <s v="2"/>
    <s v="2"/>
    <s v="Dry"/>
    <s v="Single Carriageway"/>
    <s v="Urban"/>
    <s v="Fine"/>
    <s v="No High Winds"/>
    <x v="0"/>
  </r>
  <r>
    <x v="1"/>
    <d v="2021-10-21T00:00:00"/>
    <n v="2021"/>
    <s v="Daylight"/>
    <s v="1"/>
    <s v="1"/>
    <s v="Wet "/>
    <s v="Single Carriageway"/>
    <s v="Urban"/>
    <s v="Fine"/>
    <s v="No High Winds"/>
    <x v="0"/>
  </r>
  <r>
    <x v="1"/>
    <d v="2021-11-07T00:00:00"/>
    <n v="2021"/>
    <s v="Daylight"/>
    <s v="3"/>
    <s v="2"/>
    <s v="Dry"/>
    <s v="Single Carriageway"/>
    <s v="Rural"/>
    <s v="Fine"/>
    <s v="No High Winds"/>
    <x v="0"/>
  </r>
  <r>
    <x v="1"/>
    <d v="2021-03-21T00:00:00"/>
    <n v="2021"/>
    <s v="Daylight"/>
    <s v="1"/>
    <s v="2"/>
    <s v="Dry"/>
    <s v="Dual Carriageway"/>
    <s v="Urban"/>
    <s v="Fine"/>
    <s v="No High Winds"/>
    <x v="0"/>
  </r>
  <r>
    <x v="1"/>
    <d v="2021-05-15T00:00:00"/>
    <n v="2021"/>
    <s v="Daylight"/>
    <s v="1"/>
    <s v="2"/>
    <s v="Dry"/>
    <s v="Dual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2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1"/>
    <d v="2021-03-21T00:00:00"/>
    <n v="2021"/>
    <s v="Darkness "/>
    <s v="1"/>
    <s v="1"/>
    <s v="Dry"/>
    <s v="Roundabout"/>
    <s v="Urban"/>
    <s v="Fine"/>
    <s v="No High Winds"/>
    <x v="0"/>
  </r>
  <r>
    <x v="1"/>
    <d v="2021-05-14T00:00:00"/>
    <n v="2021"/>
    <s v="Daylight"/>
    <s v="1"/>
    <s v="2"/>
    <s v="Dry"/>
    <s v="Single Carriageway"/>
    <s v="Rural"/>
    <s v="Fine"/>
    <s v="No High Winds"/>
    <x v="0"/>
  </r>
  <r>
    <x v="1"/>
    <d v="2021-10-20T00:00:00"/>
    <n v="2021"/>
    <s v="Darkness "/>
    <s v="2"/>
    <s v="3"/>
    <s v="Wet "/>
    <s v="Dual Carriageway"/>
    <s v="Rural"/>
    <s v="Fine"/>
    <s v="No High Winds"/>
    <x v="0"/>
  </r>
  <r>
    <x v="1"/>
    <d v="2021-01-17T00:00:00"/>
    <n v="2021"/>
    <s v="Darkness "/>
    <s v="1"/>
    <s v="1"/>
    <s v="Dry"/>
    <s v="Single Carriageway"/>
    <s v="Rural"/>
    <s v="Fine"/>
    <s v=" High Winds"/>
    <x v="0"/>
  </r>
  <r>
    <x v="1"/>
    <d v="2021-03-22T00:00:00"/>
    <n v="2021"/>
    <s v="Darkness "/>
    <s v="1"/>
    <s v="1"/>
    <s v="Dry"/>
    <s v="Single Carriageway"/>
    <s v="Urban"/>
    <s v="Fine"/>
    <s v="No High Winds"/>
    <x v="0"/>
  </r>
  <r>
    <x v="1"/>
    <d v="2021-04-16T00:00:00"/>
    <n v="2021"/>
    <s v="Daylight"/>
    <s v="3"/>
    <s v="3"/>
    <s v="Dry"/>
    <s v="Single Carriageway"/>
    <s v="Urban"/>
    <s v="Fine"/>
    <s v=" High Winds"/>
    <x v="3"/>
  </r>
  <r>
    <x v="1"/>
    <d v="2021-05-13T00:00:00"/>
    <n v="2021"/>
    <s v="Daylight"/>
    <s v="1"/>
    <s v="2"/>
    <s v="Wet "/>
    <s v="Roundabout"/>
    <s v="Urban"/>
    <s v="Raining"/>
    <s v="No High Winds"/>
    <x v="0"/>
  </r>
  <r>
    <x v="1"/>
    <d v="2021-07-07T00:00:00"/>
    <n v="2021"/>
    <s v="Daylight"/>
    <s v="1"/>
    <s v="2"/>
    <s v="Wet "/>
    <s v="Roundabout"/>
    <s v="Urban"/>
    <s v="Raining"/>
    <s v="No High Winds"/>
    <x v="0"/>
  </r>
  <r>
    <x v="1"/>
    <d v="2021-12-17T00:00:00"/>
    <n v="2021"/>
    <s v="Daylight"/>
    <s v="1"/>
    <s v="1"/>
    <s v="Frost "/>
    <s v="Single Carriageway"/>
    <s v="Rural"/>
    <s v="Snowing"/>
    <s v="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3"/>
    <s v="Dry"/>
    <s v="Single Carriageway"/>
    <s v="Urban"/>
    <s v="Other"/>
    <s v="Other"/>
    <x v="0"/>
  </r>
  <r>
    <x v="1"/>
    <d v="2021-12-17T00:00:00"/>
    <n v="2021"/>
    <s v="Daylight"/>
    <s v="2"/>
    <s v="2"/>
    <s v="Wet "/>
    <s v="Single Carriageway"/>
    <s v="Rural"/>
    <s v="Fine"/>
    <s v="No High Winds"/>
    <x v="0"/>
  </r>
  <r>
    <x v="0"/>
    <d v="2021-05-05T00:00:00"/>
    <n v="2021"/>
    <s v="Daylight"/>
    <s v="1"/>
    <s v="2"/>
    <s v="Dry"/>
    <s v="Dual Carriageway"/>
    <s v="Urban"/>
    <s v="Fine"/>
    <s v="No High Winds"/>
    <x v="0"/>
  </r>
  <r>
    <x v="0"/>
    <d v="2021-06-17T00:00:00"/>
    <n v="2021"/>
    <s v="Daylight"/>
    <s v="2"/>
    <s v="2"/>
    <s v="Dry"/>
    <s v="Single Carriageway"/>
    <s v="Urban"/>
    <s v="Fine"/>
    <s v="No High Winds"/>
    <x v="0"/>
  </r>
  <r>
    <x v="1"/>
    <d v="2021-07-13T00:00:00"/>
    <n v="2021"/>
    <s v="Daylight"/>
    <s v="2"/>
    <s v="3"/>
    <s v="Dry"/>
    <s v="Roundabout"/>
    <s v="Rural"/>
    <s v="Fine"/>
    <s v="No High Winds"/>
    <x v="0"/>
  </r>
  <r>
    <x v="1"/>
    <d v="2021-11-13T00:00:00"/>
    <n v="2021"/>
    <s v="Darkness "/>
    <s v="1"/>
    <s v="2"/>
    <s v="Wet "/>
    <s v="Roundabout"/>
    <s v="Urban"/>
    <s v="Raining"/>
    <s v=" High Winds"/>
    <x v="0"/>
  </r>
  <r>
    <x v="0"/>
    <d v="2021-01-16T00:00:00"/>
    <n v="2021"/>
    <s v="Darkness "/>
    <s v="3"/>
    <s v="2"/>
    <s v="Dry"/>
    <s v="Dual Carriageway"/>
    <s v="Urban"/>
    <s v="Fine"/>
    <s v="No High Winds"/>
    <x v="0"/>
  </r>
  <r>
    <x v="1"/>
    <d v="2021-02-12T00:00:00"/>
    <n v="2021"/>
    <s v="Daylight"/>
    <s v="1"/>
    <s v="1"/>
    <s v="Frost 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2"/>
    <s v="3"/>
    <s v="Dry"/>
    <s v="Single Carriageway"/>
    <s v="Urban"/>
    <s v="Fine"/>
    <s v="No High Winds"/>
    <x v="0"/>
  </r>
  <r>
    <x v="0"/>
    <d v="2021-07-14T00:00:00"/>
    <n v="2021"/>
    <s v="Daylight"/>
    <s v="1"/>
    <s v="2"/>
    <s v="Dry"/>
    <s v="Roundabout"/>
    <s v="Rural"/>
    <s v="Fine"/>
    <s v="No High Winds"/>
    <x v="0"/>
  </r>
  <r>
    <x v="0"/>
    <d v="2021-08-16T00:00:00"/>
    <n v="2021"/>
    <s v="Darkness "/>
    <s v="1"/>
    <s v="2"/>
    <s v="Dry"/>
    <s v="Roundabout"/>
    <s v="Rural"/>
    <s v="Fine"/>
    <s v="No High Winds"/>
    <x v="0"/>
  </r>
  <r>
    <x v="1"/>
    <d v="2021-03-09T00:00:00"/>
    <n v="2021"/>
    <s v="Darkness "/>
    <s v="1"/>
    <s v="2"/>
    <s v="Dry"/>
    <s v="Dual Carriageway"/>
    <s v="Rural"/>
    <s v="Fine"/>
    <s v="No High Winds"/>
    <x v="0"/>
  </r>
  <r>
    <x v="1"/>
    <d v="2021-06-16T00:00:00"/>
    <n v="2021"/>
    <s v="Daylight"/>
    <s v="1"/>
    <s v="3"/>
    <s v="Dry"/>
    <s v="Dual Carriageway"/>
    <s v="Rural"/>
    <s v="Fine"/>
    <s v="No High Winds"/>
    <x v="2"/>
  </r>
  <r>
    <x v="1"/>
    <d v="2021-08-16T00:00:00"/>
    <n v="2021"/>
    <s v="Daylight"/>
    <s v="2"/>
    <s v="2"/>
    <s v="Dry"/>
    <s v="Dual Carriageway"/>
    <s v="Rural"/>
    <s v="Fine"/>
    <s v="No High Winds"/>
    <x v="0"/>
  </r>
  <r>
    <x v="1"/>
    <d v="2021-12-16T00:00:00"/>
    <n v="2021"/>
    <s v="Darkness "/>
    <s v="1"/>
    <s v="1"/>
    <s v="Wet "/>
    <s v="Single Carriageway"/>
    <s v="Urban"/>
    <s v="Other"/>
    <s v="Other"/>
    <x v="0"/>
  </r>
  <r>
    <x v="1"/>
    <d v="2021-03-18T00:00:00"/>
    <n v="2021"/>
    <s v="Daylight"/>
    <s v="1"/>
    <s v="2"/>
    <s v="Dry"/>
    <s v="Single Carriageway"/>
    <s v="Rural"/>
    <s v="Fine"/>
    <s v="No High Winds"/>
    <x v="2"/>
  </r>
  <r>
    <x v="1"/>
    <d v="2021-06-19T00:00:00"/>
    <n v="2021"/>
    <s v="Daylight"/>
    <s v="1"/>
    <s v="2"/>
    <s v="Dry"/>
    <s v="Dual Carriageway"/>
    <s v="Urban"/>
    <s v="Fine"/>
    <s v="No High Winds"/>
    <x v="0"/>
  </r>
  <r>
    <x v="1"/>
    <d v="2021-09-17T00:00:00"/>
    <n v="2021"/>
    <s v="Darkness "/>
    <s v="1"/>
    <s v="2"/>
    <s v="Dry"/>
    <s v="Roundabout"/>
    <s v="Urban"/>
    <s v="Fine"/>
    <s v="No High Winds"/>
    <x v="0"/>
  </r>
  <r>
    <x v="1"/>
    <d v="2021-11-15T00:00:00"/>
    <n v="2021"/>
    <s v="Daylight"/>
    <s v="1"/>
    <s v="2"/>
    <s v="Dry"/>
    <s v="Roundabout"/>
    <s v="Urban"/>
    <s v="Fine"/>
    <s v="No High Winds"/>
    <x v="0"/>
  </r>
  <r>
    <x v="1"/>
    <d v="2021-02-15T00:00:00"/>
    <n v="2021"/>
    <s v="Daylight"/>
    <s v="6"/>
    <s v="4"/>
    <s v="Dry"/>
    <s v="Dual Carriageway"/>
    <s v="Rural"/>
    <s v="Fine"/>
    <s v="No High Winds"/>
    <x v="2"/>
  </r>
  <r>
    <x v="1"/>
    <d v="2021-03-12T00:00:00"/>
    <n v="2021"/>
    <s v="Darkness 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Dual Carriageway"/>
    <s v="Rural"/>
    <s v="Fine"/>
    <s v="No High Winds"/>
    <x v="0"/>
  </r>
  <r>
    <x v="1"/>
    <d v="2021-12-16T00:00:00"/>
    <n v="2021"/>
    <s v="Daylight"/>
    <s v="1"/>
    <s v="1"/>
    <s v="Dry"/>
    <s v="One Way Street"/>
    <s v="Urban"/>
    <s v="Fine"/>
    <s v="No High Winds"/>
    <x v="0"/>
  </r>
  <r>
    <x v="1"/>
    <d v="2021-02-16T00:00:00"/>
    <n v="2021"/>
    <s v="Daylight"/>
    <s v="1"/>
    <s v="2"/>
    <s v="Wet "/>
    <s v="Single Carriageway"/>
    <s v="Urban"/>
    <s v="Fine"/>
    <s v="No High Winds"/>
    <x v="0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7-12T00:00:00"/>
    <n v="2021"/>
    <s v="Darkness "/>
    <s v="1"/>
    <s v="2"/>
    <s v="Dry"/>
    <s v="Dual Carriageway"/>
    <s v="Urban"/>
    <s v="Fine"/>
    <s v="No High Winds"/>
    <x v="0"/>
  </r>
  <r>
    <x v="1"/>
    <d v="2021-08-22T00:00:00"/>
    <n v="2021"/>
    <s v="Daylight"/>
    <s v="1"/>
    <s v="1"/>
    <s v="Dry"/>
    <s v="One Way Street"/>
    <s v="Urban"/>
    <s v="Fine"/>
    <s v="No High Winds"/>
    <x v="0"/>
  </r>
  <r>
    <x v="1"/>
    <d v="2021-11-16T00:00:00"/>
    <n v="2021"/>
    <s v="Daylight"/>
    <s v="1"/>
    <s v="2"/>
    <s v="Wet "/>
    <s v="Dual Carriageway"/>
    <s v="Urban"/>
    <s v="Raining"/>
    <s v="No High Winds"/>
    <x v="0"/>
  </r>
  <r>
    <x v="1"/>
    <d v="2021-01-12T00:00:00"/>
    <n v="2021"/>
    <s v="Darkness "/>
    <s v="3"/>
    <s v="4"/>
    <s v="Wet "/>
    <s v="Dual Carriageway"/>
    <s v="Rural"/>
    <s v="Raining"/>
    <s v="No High Winds"/>
    <x v="0"/>
  </r>
  <r>
    <x v="1"/>
    <d v="2021-02-16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Dual Carriageway"/>
    <s v="Rural"/>
    <s v="Fine"/>
    <s v="No High Winds"/>
    <x v="0"/>
  </r>
  <r>
    <x v="1"/>
    <d v="2021-08-18T00:00:00"/>
    <n v="2021"/>
    <s v="Daylight"/>
    <s v="1"/>
    <s v="1"/>
    <s v="Dry"/>
    <s v="Dual Carriageway"/>
    <s v="Urban"/>
    <s v="Fine"/>
    <s v="No High Winds"/>
    <x v="0"/>
  </r>
  <r>
    <x v="1"/>
    <d v="2021-01-13T00:00:00"/>
    <n v="2021"/>
    <s v="Darkness "/>
    <s v="2"/>
    <s v="1"/>
    <s v="Wet "/>
    <s v="Single Carriageway"/>
    <s v="Urban"/>
    <s v="Fine"/>
    <s v="No High Winds"/>
    <x v="0"/>
  </r>
  <r>
    <x v="1"/>
    <d v="2021-04-20T00:00:00"/>
    <n v="2021"/>
    <s v="Daylight"/>
    <s v="1"/>
    <s v="3"/>
    <s v="Dry"/>
    <s v="Dual Carriageway"/>
    <s v="Rural"/>
    <s v="Fine"/>
    <s v="No High Winds"/>
    <x v="0"/>
  </r>
  <r>
    <x v="1"/>
    <d v="2021-05-21T00:00:00"/>
    <n v="2021"/>
    <s v="Daylight"/>
    <s v="1"/>
    <s v="1"/>
    <s v="Dry"/>
    <s v="Dual Carriageway"/>
    <s v="Rural"/>
    <s v="Fine"/>
    <s v="No High Winds"/>
    <x v="0"/>
  </r>
  <r>
    <x v="1"/>
    <d v="2021-06-18T00:00:00"/>
    <n v="2021"/>
    <s v="Daylight"/>
    <s v="1"/>
    <s v="2"/>
    <s v="Dry"/>
    <s v="Dual Carriageway"/>
    <s v="Rural"/>
    <s v="Fine"/>
    <s v="No High Winds"/>
    <x v="0"/>
  </r>
  <r>
    <x v="1"/>
    <d v="2021-07-13T00:00:00"/>
    <n v="2021"/>
    <s v="Daylight"/>
    <s v="1"/>
    <s v="2"/>
    <s v="Dry"/>
    <s v="One Way Street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1"/>
    <s v="Wet "/>
    <s v="Single Carriageway"/>
    <s v="Rural"/>
    <s v="Raining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0"/>
    <d v="2021-03-14T00:00:00"/>
    <n v="2021"/>
    <s v="Daylight"/>
    <s v="1"/>
    <s v="3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Roundabout"/>
    <s v="Rural"/>
    <s v="Fine"/>
    <s v="No High Winds"/>
    <x v="0"/>
  </r>
  <r>
    <x v="0"/>
    <d v="2021-06-20T00:00:00"/>
    <n v="2021"/>
    <s v="Daylight"/>
    <s v="2"/>
    <s v="2"/>
    <s v="Dry"/>
    <s v="Dual Carriageway"/>
    <s v="Rural"/>
    <s v="Fine"/>
    <s v="No High Winds"/>
    <x v="2"/>
  </r>
  <r>
    <x v="1"/>
    <d v="2021-07-16T00:00:00"/>
    <n v="2021"/>
    <s v="Darkness "/>
    <s v="1"/>
    <s v="2"/>
    <s v="Wet "/>
    <s v="Dual Carriageway"/>
    <s v="Urban"/>
    <s v="Raining"/>
    <s v="No High Winds"/>
    <x v="0"/>
  </r>
  <r>
    <x v="1"/>
    <d v="2021-08-16T00:00:00"/>
    <n v="2021"/>
    <s v="Daylight"/>
    <s v="1"/>
    <s v="3"/>
    <s v="Dry"/>
    <s v="Dual Carriageway"/>
    <s v="Rural"/>
    <s v="Fine"/>
    <s v="No High Winds"/>
    <x v="0"/>
  </r>
  <r>
    <x v="0"/>
    <d v="2021-10-22T00:00:00"/>
    <n v="2021"/>
    <s v="Daylight"/>
    <s v="2"/>
    <s v="2"/>
    <s v="Dry"/>
    <s v="Single Carriageway"/>
    <s v="Urban"/>
    <s v="Fine"/>
    <s v="No High Winds"/>
    <x v="0"/>
  </r>
  <r>
    <x v="1"/>
    <d v="2021-01-16T00:00:00"/>
    <n v="2021"/>
    <s v="Darkness "/>
    <s v="1"/>
    <s v="1"/>
    <s v="Wet "/>
    <s v="Single Carriageway"/>
    <s v="Rural"/>
    <s v="Fine"/>
    <s v="No High Winds"/>
    <x v="0"/>
  </r>
  <r>
    <x v="0"/>
    <d v="2021-04-22T00:00:00"/>
    <n v="2021"/>
    <s v="Daylight"/>
    <s v="3"/>
    <s v="2"/>
    <s v="Dry"/>
    <s v="Roundabout"/>
    <s v="Rural"/>
    <s v="Fine"/>
    <s v="No High Winds"/>
    <x v="0"/>
  </r>
  <r>
    <x v="1"/>
    <d v="2021-05-16T00:00:00"/>
    <n v="2021"/>
    <s v="Daylight"/>
    <s v="1"/>
    <s v="1"/>
    <s v="Wet "/>
    <s v="Single Carriageway"/>
    <s v="Rural"/>
    <s v="Fine"/>
    <s v="No High Winds"/>
    <x v="0"/>
  </r>
  <r>
    <x v="1"/>
    <d v="2021-08-11T00:00:00"/>
    <n v="2021"/>
    <s v="Darkness "/>
    <s v="2"/>
    <s v="2"/>
    <s v="Dry"/>
    <s v="Single Carriageway"/>
    <s v="Rural"/>
    <s v="Fine"/>
    <s v="No High Winds"/>
    <x v="0"/>
  </r>
  <r>
    <x v="1"/>
    <d v="2021-10-20T00:00:00"/>
    <n v="2021"/>
    <s v="Daylight"/>
    <s v="1"/>
    <s v="2"/>
    <s v="Wet "/>
    <s v="Single Carriageway"/>
    <s v="Urban"/>
    <s v="Raining"/>
    <s v="No High Winds"/>
    <x v="0"/>
  </r>
  <r>
    <x v="1"/>
    <d v="2021-04-21T00:00:00"/>
    <n v="2021"/>
    <s v="Daylight"/>
    <s v="3"/>
    <s v="2"/>
    <s v="Dry"/>
    <s v="Single Carriageway"/>
    <s v="Rural"/>
    <s v="Fine"/>
    <s v="No High Winds"/>
    <x v="0"/>
  </r>
  <r>
    <x v="1"/>
    <d v="2021-07-15T00:00:00"/>
    <n v="2021"/>
    <s v="Daylight"/>
    <s v="1"/>
    <s v="1"/>
    <s v="Dry"/>
    <s v="Dual Carriageway"/>
    <s v="Rural"/>
    <s v="Fine"/>
    <s v="No High Winds"/>
    <x v="2"/>
  </r>
  <r>
    <x v="1"/>
    <d v="2021-08-20T00:00:00"/>
    <n v="2021"/>
    <s v="Daylight"/>
    <s v="1"/>
    <s v="2"/>
    <s v="Dry"/>
    <s v="Dual Carriageway"/>
    <s v="Rural"/>
    <s v="Fine"/>
    <s v="No High Winds"/>
    <x v="2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1"/>
    <d v="2021-01-17T00:00:00"/>
    <n v="2021"/>
    <s v="Darkness "/>
    <s v="1"/>
    <s v="1"/>
    <s v="Wet "/>
    <s v="Single Carriageway"/>
    <s v="Rural"/>
    <s v="Fine"/>
    <s v="No High Winds"/>
    <x v="0"/>
  </r>
  <r>
    <x v="1"/>
    <d v="2021-02-17T00:00:00"/>
    <n v="2021"/>
    <s v="Darkness "/>
    <s v="3"/>
    <s v="2"/>
    <s v="Dry"/>
    <s v="Single Carriageway"/>
    <s v="Urban"/>
    <s v="Fine"/>
    <s v="No High Winds"/>
    <x v="0"/>
  </r>
  <r>
    <x v="0"/>
    <d v="2021-04-22T00:00:00"/>
    <n v="2021"/>
    <s v="Darkness "/>
    <s v="1"/>
    <s v="2"/>
    <s v="Dry"/>
    <s v="Single Carriageway"/>
    <s v="Rural"/>
    <s v="Fine"/>
    <s v="No High Winds"/>
    <x v="3"/>
  </r>
  <r>
    <x v="0"/>
    <d v="2021-05-13T00:00:00"/>
    <n v="2021"/>
    <s v="Daylight"/>
    <s v="1"/>
    <s v="2"/>
    <s v="Wet "/>
    <s v="Single Carriageway"/>
    <s v="Rural"/>
    <s v="Raining"/>
    <s v="No High Winds"/>
    <x v="0"/>
  </r>
  <r>
    <x v="1"/>
    <d v="2021-07-13T00:00:00"/>
    <n v="2021"/>
    <s v="Daylight"/>
    <s v="1"/>
    <s v="2"/>
    <s v="Dry"/>
    <s v="Roundabout"/>
    <s v="Urban"/>
    <s v="Fine"/>
    <s v="No High Winds"/>
    <x v="0"/>
  </r>
  <r>
    <x v="1"/>
    <d v="2021-08-19T00:00:00"/>
    <n v="2021"/>
    <s v="Darkness "/>
    <s v="1"/>
    <s v="2"/>
    <s v="Dry"/>
    <s v="Single Carriageway"/>
    <s v="Urban"/>
    <s v="Fine"/>
    <s v="No High Winds"/>
    <x v="0"/>
  </r>
  <r>
    <x v="1"/>
    <d v="2021-02-14T00:00:00"/>
    <n v="2021"/>
    <s v="Darkness "/>
    <s v="2"/>
    <s v="2"/>
    <s v="Dry"/>
    <s v="Single Carriageway"/>
    <s v="Urban"/>
    <s v="Fine"/>
    <s v="No High Winds"/>
    <x v="0"/>
  </r>
  <r>
    <x v="1"/>
    <d v="2021-05-17T00:00:00"/>
    <n v="2021"/>
    <s v="Darkness "/>
    <s v="1"/>
    <s v="2"/>
    <s v="Dry"/>
    <s v="Single Carriageway"/>
    <s v="Rural"/>
    <s v="Fine"/>
    <s v="No High Winds"/>
    <x v="0"/>
  </r>
  <r>
    <x v="1"/>
    <d v="2021-06-17T00:00:00"/>
    <n v="2021"/>
    <s v="Daylight"/>
    <s v="2"/>
    <s v="3"/>
    <s v="Dry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0"/>
    <d v="2021-10-21T00:00:00"/>
    <n v="2021"/>
    <s v="Daylight"/>
    <s v="2"/>
    <s v="2"/>
    <s v="Wet "/>
    <s v="Single Carriageway"/>
    <s v="Rural"/>
    <s v="Fine"/>
    <s v="No High Winds"/>
    <x v="2"/>
  </r>
  <r>
    <x v="1"/>
    <d v="2021-11-10T00:00:00"/>
    <n v="2021"/>
    <s v="Darkness "/>
    <s v="3"/>
    <s v="3"/>
    <s v="Wet "/>
    <s v="Single Carriageway"/>
    <s v="Urban"/>
    <s v="Raining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01-20T00:00:00"/>
    <n v="2021"/>
    <s v="Darkness "/>
    <s v="2"/>
    <s v="4"/>
    <s v="Wet "/>
    <s v="Single Carriageway"/>
    <s v="Urban"/>
    <s v="Other"/>
    <s v="Other"/>
    <x v="0"/>
  </r>
  <r>
    <x v="1"/>
    <d v="2021-05-20T00:00:00"/>
    <n v="2021"/>
    <s v="Daylight"/>
    <s v="3"/>
    <s v="2"/>
    <s v="Dry"/>
    <s v="Dual Carriageway"/>
    <s v="Rural"/>
    <s v="Fine"/>
    <s v="No High Winds"/>
    <x v="0"/>
  </r>
  <r>
    <x v="1"/>
    <d v="2021-07-17T00:00:00"/>
    <n v="2021"/>
    <s v="Daylight"/>
    <s v="1"/>
    <s v="2"/>
    <s v="Wet "/>
    <s v="Roundabout"/>
    <s v="Rural"/>
    <s v="Raining"/>
    <s v="No High Winds"/>
    <x v="0"/>
  </r>
  <r>
    <x v="0"/>
    <d v="2021-10-19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ylight"/>
    <s v="1"/>
    <s v="2"/>
    <s v="Dry"/>
    <s v="Roundabout"/>
    <s v="Rural"/>
    <s v="Fine"/>
    <s v="No High Winds"/>
    <x v="0"/>
  </r>
  <r>
    <x v="1"/>
    <d v="2021-09-20T00:00:00"/>
    <n v="2021"/>
    <s v="Daylight"/>
    <s v="1"/>
    <s v="2"/>
    <s v="Dry"/>
    <s v="Roundabout"/>
    <s v="Urban"/>
    <s v="Fine"/>
    <s v="No High Winds"/>
    <x v="0"/>
  </r>
  <r>
    <x v="1"/>
    <d v="2021-10-19T00:00:00"/>
    <n v="2021"/>
    <s v="Daylight"/>
    <s v="1"/>
    <s v="2"/>
    <s v="Dry"/>
    <s v="Dual Carriageway"/>
    <s v="Urban"/>
    <s v="Fine"/>
    <s v="No High Winds"/>
    <x v="0"/>
  </r>
  <r>
    <x v="1"/>
    <d v="2021-12-18T00:00:00"/>
    <n v="2021"/>
    <s v="Daylight"/>
    <s v="2"/>
    <s v="2"/>
    <s v="Snow"/>
    <s v="Single Carriageway"/>
    <s v="Rural"/>
    <s v="Fine"/>
    <s v="No High Winds"/>
    <x v="3"/>
  </r>
  <r>
    <x v="1"/>
    <d v="2021-05-11T00:00:00"/>
    <n v="2021"/>
    <s v="Daylight"/>
    <s v="1"/>
    <s v="3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2"/>
    <d v="2021-09-16T00:00:00"/>
    <n v="2021"/>
    <s v="Darkness "/>
    <s v="3"/>
    <s v="5"/>
    <s v="Wet "/>
    <s v="Dual Carriageway"/>
    <s v="Urban"/>
    <s v="Fine"/>
    <s v="No High Winds"/>
    <x v="3"/>
  </r>
  <r>
    <x v="1"/>
    <d v="2021-10-23T00:00:00"/>
    <n v="2021"/>
    <s v="Daylight"/>
    <s v="2"/>
    <s v="2"/>
    <s v="Dry"/>
    <s v="Single Carriageway"/>
    <s v="Urban"/>
    <s v="Fine"/>
    <s v="No High Winds"/>
    <x v="0"/>
  </r>
  <r>
    <x v="0"/>
    <d v="2021-05-15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ylight"/>
    <s v="1"/>
    <s v="1"/>
    <s v="Dry"/>
    <s v="Dual Carriageway"/>
    <s v="Rural"/>
    <s v="Fine"/>
    <s v="No High Winds"/>
    <x v="0"/>
  </r>
  <r>
    <x v="1"/>
    <d v="2021-10-24T00:00:00"/>
    <n v="2021"/>
    <s v="Daylight"/>
    <s v="1"/>
    <s v="2"/>
    <s v="Wet "/>
    <s v="Roundabout"/>
    <s v="Rural"/>
    <s v="Fine"/>
    <s v="No High Winds"/>
    <x v="3"/>
  </r>
  <r>
    <x v="1"/>
    <d v="2021-02-17T00:00:00"/>
    <n v="2021"/>
    <s v="Darkness "/>
    <s v="2"/>
    <s v="2"/>
    <s v="Dry"/>
    <s v="Dual Carriageway"/>
    <s v="Rural"/>
    <s v="Fine"/>
    <s v="No High Winds"/>
    <x v="3"/>
  </r>
  <r>
    <x v="1"/>
    <d v="2021-11-17T00:00:00"/>
    <n v="2021"/>
    <s v="Daylight"/>
    <s v="1"/>
    <s v="1"/>
    <s v="Wet "/>
    <s v="Single Carriageway"/>
    <s v="Urban"/>
    <s v="Fine"/>
    <s v="No High Winds"/>
    <x v="0"/>
  </r>
  <r>
    <x v="0"/>
    <d v="2021-02-11T00:00:00"/>
    <n v="2021"/>
    <s v="Daylight"/>
    <s v="1"/>
    <s v="1"/>
    <s v="Frost "/>
    <s v="Single Carriageway"/>
    <s v="Rural"/>
    <s v="Snowing"/>
    <s v="No High Winds"/>
    <x v="1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ylight"/>
    <s v="2"/>
    <s v="1"/>
    <s v="Wet "/>
    <s v="Single Carriageway"/>
    <s v="Rural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 High Winds"/>
    <x v="3"/>
  </r>
  <r>
    <x v="1"/>
    <d v="2021-02-18T00:00:00"/>
    <n v="2021"/>
    <s v="Darkness "/>
    <s v="1"/>
    <s v="2"/>
    <s v="Wet "/>
    <s v="Dual Carriageway"/>
    <s v="Rural"/>
    <s v="Raining"/>
    <s v="No High Winds"/>
    <x v="3"/>
  </r>
  <r>
    <x v="1"/>
    <d v="2021-10-24T00:00:00"/>
    <n v="2021"/>
    <s v="Daylight"/>
    <s v="1"/>
    <s v="2"/>
    <s v="Wet "/>
    <s v="Roundabout"/>
    <s v="Rural"/>
    <s v="Raining"/>
    <s v="No High Winds"/>
    <x v="0"/>
  </r>
  <r>
    <x v="1"/>
    <d v="2021-11-17T00:00:00"/>
    <n v="2021"/>
    <s v="Daylight"/>
    <s v="1"/>
    <s v="2"/>
    <s v="Dry"/>
    <s v="Single Carriageway"/>
    <s v="Urban"/>
    <s v="Fine"/>
    <s v=" High Winds"/>
    <x v="0"/>
  </r>
  <r>
    <x v="1"/>
    <d v="2021-02-19T00:00:00"/>
    <n v="2021"/>
    <s v="Darkness "/>
    <s v="1"/>
    <s v="2"/>
    <s v="Dry"/>
    <s v="Dual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Roundabout"/>
    <s v="Urban"/>
    <s v="Fine"/>
    <s v="No High Winds"/>
    <x v="0"/>
  </r>
  <r>
    <x v="1"/>
    <d v="2021-11-18T00:00:00"/>
    <n v="2021"/>
    <s v="Daylight"/>
    <s v="1"/>
    <s v="2"/>
    <s v="Dry"/>
    <s v="Single Carriageway"/>
    <s v="Urban"/>
    <s v="Fine"/>
    <s v="No High Winds"/>
    <x v="3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2"/>
    <s v="2"/>
    <s v="Dry"/>
    <s v="Single Carriageway"/>
    <s v="Urban"/>
    <s v="Fine"/>
    <s v="No High Winds"/>
    <x v="3"/>
  </r>
  <r>
    <x v="1"/>
    <d v="2021-01-27T00:00:00"/>
    <n v="2021"/>
    <s v="Darkness "/>
    <s v="1"/>
    <s v="1"/>
    <s v="Frost "/>
    <s v="Single Carriageway"/>
    <s v="Rural"/>
    <s v="Fine"/>
    <s v="No High Winds"/>
    <x v="0"/>
  </r>
  <r>
    <x v="0"/>
    <d v="2021-02-18T00:00:00"/>
    <n v="2021"/>
    <s v="Daylight"/>
    <s v="2"/>
    <s v="2"/>
    <s v="Wet "/>
    <s v="Roundabout"/>
    <s v="Rural"/>
    <s v="Fine"/>
    <s v="No High Winds"/>
    <x v="2"/>
  </r>
  <r>
    <x v="1"/>
    <d v="2021-03-23T00:00:00"/>
    <n v="2021"/>
    <s v="Daylight"/>
    <s v="1"/>
    <s v="3"/>
    <s v="Dry"/>
    <s v="Dual Carriageway"/>
    <s v="Rural"/>
    <s v="Fine"/>
    <s v="No High Winds"/>
    <x v="0"/>
  </r>
  <r>
    <x v="1"/>
    <d v="2021-05-18T00:00:00"/>
    <n v="2021"/>
    <s v="Daylight"/>
    <s v="1"/>
    <s v="2"/>
    <s v="Dry"/>
    <s v="Single Carriageway"/>
    <s v="Urban"/>
    <s v=""/>
    <s v="Other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3"/>
    <s v="Dry"/>
    <s v="Single Carriageway"/>
    <s v="Urban"/>
    <s v="Fine"/>
    <s v="No High Winds"/>
    <x v="0"/>
  </r>
  <r>
    <x v="1"/>
    <d v="2021-02-13T00:00:00"/>
    <n v="2021"/>
    <s v="Darkness "/>
    <s v="2"/>
    <s v="4"/>
    <s v="Dry"/>
    <s v="Dual Carriageway"/>
    <s v="Rural"/>
    <s v="Fine"/>
    <s v="No High Winds"/>
    <x v="0"/>
  </r>
  <r>
    <x v="1"/>
    <d v="2021-03-13T00:00:00"/>
    <n v="2021"/>
    <s v="Daylight"/>
    <s v="1"/>
    <s v="2"/>
    <s v="Dry"/>
    <s v="Roundabout"/>
    <s v="Urban"/>
    <s v="Fine"/>
    <s v="No High Winds"/>
    <x v="0"/>
  </r>
  <r>
    <x v="1"/>
    <d v="2021-06-21T00:00:00"/>
    <n v="2021"/>
    <s v="Daylight"/>
    <s v="1"/>
    <s v="3"/>
    <s v="Dry"/>
    <s v="Dual Carriageway"/>
    <s v="Rural"/>
    <s v="Fine"/>
    <s v="No High Winds"/>
    <x v="0"/>
  </r>
  <r>
    <x v="1"/>
    <d v="2021-08-25T00:00:00"/>
    <n v="2021"/>
    <s v="Daylight"/>
    <s v="2"/>
    <s v="2"/>
    <s v="Dry"/>
    <s v="Roundabout"/>
    <s v="Urban"/>
    <s v="Fine"/>
    <s v="No High Winds"/>
    <x v="0"/>
  </r>
  <r>
    <x v="1"/>
    <d v="2021-09-17T00:00:00"/>
    <n v="2021"/>
    <s v="Darkness "/>
    <s v="1"/>
    <s v="2"/>
    <s v="Dry"/>
    <s v="Single Carriageway"/>
    <s v="Rural"/>
    <s v="Fine"/>
    <s v="No High Winds"/>
    <x v="2"/>
  </r>
  <r>
    <x v="1"/>
    <d v="2021-06-19T00:00:00"/>
    <n v="2021"/>
    <s v="Daylight"/>
    <s v="2"/>
    <s v="2"/>
    <s v="Dry"/>
    <s v="Dual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Dual Carriageway"/>
    <s v="Urban"/>
    <s v="Fine"/>
    <s v="No High Winds"/>
    <x v="0"/>
  </r>
  <r>
    <x v="1"/>
    <d v="2021-08-21T00:00:00"/>
    <n v="2021"/>
    <s v="Daylight"/>
    <s v="1"/>
    <s v="2"/>
    <s v="Dry"/>
    <s v="Dual Carriageway"/>
    <s v="Urban"/>
    <s v="Fine"/>
    <s v="No High Winds"/>
    <x v="3"/>
  </r>
  <r>
    <x v="1"/>
    <d v="2021-03-18T00:00:00"/>
    <n v="2021"/>
    <s v="Darkness "/>
    <s v="1"/>
    <s v="1"/>
    <s v="Dry"/>
    <s v="Dual Carriageway"/>
    <s v="Rural"/>
    <s v="Fine"/>
    <s v="No High Winds"/>
    <x v="0"/>
  </r>
  <r>
    <x v="1"/>
    <d v="2021-04-26T00:00:00"/>
    <n v="2021"/>
    <s v="Daylight"/>
    <s v="2"/>
    <s v="3"/>
    <s v="Wet "/>
    <s v="Dual Carriageway"/>
    <s v="Rural"/>
    <s v="Other"/>
    <s v="Other"/>
    <x v="0"/>
  </r>
  <r>
    <x v="0"/>
    <d v="2021-07-20T00:00:00"/>
    <n v="2021"/>
    <s v="Darkness "/>
    <s v="2"/>
    <s v="1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rkness "/>
    <s v="2"/>
    <s v="2"/>
    <s v="Dry"/>
    <s v="Single Carriageway"/>
    <s v="Urban"/>
    <s v="Fine"/>
    <s v="No High Winds"/>
    <x v="2"/>
  </r>
  <r>
    <x v="1"/>
    <d v="2021-11-18T00:00:00"/>
    <n v="2021"/>
    <s v="Daylight"/>
    <s v="2"/>
    <s v="2"/>
    <s v="Wet "/>
    <s v="Roundabout"/>
    <s v="Urban"/>
    <s v="Fine"/>
    <s v="No High Winds"/>
    <x v="0"/>
  </r>
  <r>
    <x v="0"/>
    <d v="2021-01-04T00:00:00"/>
    <n v="2021"/>
    <s v="Darkness "/>
    <s v="2"/>
    <s v="1"/>
    <s v="Frost "/>
    <s v="Dual Carriageway"/>
    <s v="Urban"/>
    <s v="Fog"/>
    <s v="Or Mist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2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2"/>
    <s v="Dry"/>
    <s v="Roundabout"/>
    <s v="Urban"/>
    <s v="Fine"/>
    <s v="No High Winds"/>
    <x v="3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0"/>
    <d v="2021-04-25T00:00:00"/>
    <n v="2021"/>
    <s v="Darkness "/>
    <s v="3"/>
    <s v="1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2"/>
  </r>
  <r>
    <x v="0"/>
    <d v="2021-03-14T00:00:00"/>
    <n v="2021"/>
    <s v="Daylight"/>
    <s v="2"/>
    <s v="1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Dual Carriageway"/>
    <s v="Rural"/>
    <s v="Fine"/>
    <s v="No High Winds"/>
    <x v="0"/>
  </r>
  <r>
    <x v="1"/>
    <d v="2021-09-15T00:00:00"/>
    <n v="2021"/>
    <s v="Darkness "/>
    <s v="3"/>
    <s v="3"/>
    <s v="Wet "/>
    <s v="Single Carriageway"/>
    <s v="Rural"/>
    <s v="Raining"/>
    <s v="No High Winds"/>
    <x v="0"/>
  </r>
  <r>
    <x v="1"/>
    <d v="2021-01-20T00:00:00"/>
    <n v="2021"/>
    <s v="Darkness "/>
    <s v="1"/>
    <s v="1"/>
    <s v="Dry"/>
    <s v="One Way Street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3"/>
  </r>
  <r>
    <x v="1"/>
    <d v="2021-06-27T00:00:00"/>
    <n v="2021"/>
    <s v="Daylight"/>
    <s v="2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rkness "/>
    <s v="1"/>
    <s v="1"/>
    <s v="Wet "/>
    <s v="Single Carriageway"/>
    <s v="Rural"/>
    <s v="Fine"/>
    <s v="No High Winds"/>
    <x v="0"/>
  </r>
  <r>
    <x v="1"/>
    <d v="2021-03-17T00:00:00"/>
    <n v="2021"/>
    <s v="Darkness "/>
    <s v="1"/>
    <s v="2"/>
    <s v="Dry"/>
    <s v="Dual Carriageway"/>
    <s v="Urban"/>
    <s v="Fine"/>
    <s v="No High Winds"/>
    <x v="0"/>
  </r>
  <r>
    <x v="1"/>
    <d v="2021-06-20T00:00:00"/>
    <n v="2021"/>
    <s v="Darkness "/>
    <s v="2"/>
    <s v="2"/>
    <s v="Wet "/>
    <s v="Dual Carriageway"/>
    <s v="Urban"/>
    <s v="Fine"/>
    <s v="No High Winds"/>
    <x v="0"/>
  </r>
  <r>
    <x v="1"/>
    <d v="2021-02-11T00:00:00"/>
    <n v="2021"/>
    <s v="Darkness "/>
    <s v="1"/>
    <s v="2"/>
    <s v="Wet "/>
    <s v="Single Carriageway"/>
    <s v="Urban"/>
    <s v="Raining"/>
    <s v="No High Winds"/>
    <x v="0"/>
  </r>
  <r>
    <x v="1"/>
    <d v="2021-03-24T00:00:00"/>
    <n v="2021"/>
    <s v="Daylight"/>
    <s v="1"/>
    <s v="2"/>
    <s v="Dry"/>
    <s v="Dual Carriageway"/>
    <s v="Rural"/>
    <s v="Fine"/>
    <s v="No High Winds"/>
    <x v="3"/>
  </r>
  <r>
    <x v="1"/>
    <d v="2021-09-22T00:00:00"/>
    <n v="2021"/>
    <s v="Daylight"/>
    <s v="3"/>
    <s v="2"/>
    <s v="Dry"/>
    <s v="Single Carriageway"/>
    <s v="Rural"/>
    <s v="Fine"/>
    <s v="No High Winds"/>
    <x v="0"/>
  </r>
  <r>
    <x v="0"/>
    <d v="2021-05-20T00:00:00"/>
    <n v="2021"/>
    <s v="Daylight"/>
    <s v="4"/>
    <s v="2"/>
    <s v="Dry"/>
    <s v="Dual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Fine"/>
    <s v="No High Winds"/>
    <x v="3"/>
  </r>
  <r>
    <x v="1"/>
    <d v="2021-10-23T00:00:00"/>
    <n v="2021"/>
    <s v="Darkness "/>
    <s v="1"/>
    <s v="2"/>
    <s v="Dry"/>
    <s v="Roundabout"/>
    <s v="Rural"/>
    <s v="Fine"/>
    <s v="No High Winds"/>
    <x v="1"/>
  </r>
  <r>
    <x v="1"/>
    <d v="2021-04-25T00:00:00"/>
    <n v="2021"/>
    <s v="Daylight"/>
    <s v="1"/>
    <s v="2"/>
    <s v="Dry"/>
    <s v="Single Carriageway"/>
    <s v="Rural"/>
    <s v="Fine"/>
    <s v="No High Winds"/>
    <x v="2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ylight"/>
    <s v="2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Roundabout"/>
    <s v="Urban"/>
    <s v="Fine"/>
    <s v="No High Winds"/>
    <x v="0"/>
  </r>
  <r>
    <x v="1"/>
    <d v="2021-09-22T00:00:00"/>
    <n v="2021"/>
    <s v="Daylight"/>
    <s v="2"/>
    <s v="3"/>
    <s v="Dry"/>
    <s v="Dual Carriageway"/>
    <s v="Rural"/>
    <s v="Fine"/>
    <s v="No High Winds"/>
    <x v="3"/>
  </r>
  <r>
    <x v="1"/>
    <d v="2021-10-14T00:00:00"/>
    <n v="2021"/>
    <s v="Daylight"/>
    <s v="1"/>
    <s v="2"/>
    <s v="Dry"/>
    <s v="Roundabout"/>
    <s v="Rural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rkness "/>
    <s v="1"/>
    <s v="1"/>
    <s v="Dry"/>
    <s v="Single Carriageway"/>
    <s v="Rural"/>
    <s v="Fine"/>
    <s v="No High Winds"/>
    <x v="3"/>
  </r>
  <r>
    <x v="0"/>
    <d v="2021-02-20T00:00:00"/>
    <n v="2021"/>
    <s v="Darkness "/>
    <s v="1"/>
    <s v="2"/>
    <s v="Dry"/>
    <s v="Roundabout"/>
    <s v="Urban"/>
    <s v="Fine"/>
    <s v="No High Winds"/>
    <x v="0"/>
  </r>
  <r>
    <x v="1"/>
    <d v="2021-05-22T00:00:00"/>
    <n v="2021"/>
    <s v="Darkness "/>
    <s v="2"/>
    <s v="2"/>
    <s v="Dry"/>
    <s v="Dual Carriageway"/>
    <s v="Urban"/>
    <s v="Fine"/>
    <s v="No High Winds"/>
    <x v="2"/>
  </r>
  <r>
    <x v="1"/>
    <d v="2021-02-24T00:00:00"/>
    <n v="2021"/>
    <s v="Daylight"/>
    <s v="1"/>
    <s v="1"/>
    <s v="Dry"/>
    <s v="Single Carriageway"/>
    <s v="Urban"/>
    <s v="Fine"/>
    <s v="No High Winds"/>
    <x v="2"/>
  </r>
  <r>
    <x v="1"/>
    <d v="2021-04-20T00:00:00"/>
    <n v="2021"/>
    <s v="Daylight"/>
    <s v="1"/>
    <s v="2"/>
    <s v="Dry"/>
    <s v="Single Carriageway"/>
    <s v="Urban"/>
    <s v="Fine"/>
    <s v="No High Winds"/>
    <x v="3"/>
  </r>
  <r>
    <x v="1"/>
    <d v="2021-06-05T00:00:00"/>
    <n v="2021"/>
    <s v="Daylight"/>
    <s v="1"/>
    <s v="1"/>
    <s v="Dry"/>
    <s v="Single Carriageway"/>
    <s v="Rural"/>
    <s v="Fine"/>
    <s v="No High Winds"/>
    <x v="0"/>
  </r>
  <r>
    <x v="1"/>
    <d v="2021-10-25T00:00:00"/>
    <n v="2021"/>
    <s v="Darkness "/>
    <s v="1"/>
    <s v="2"/>
    <s v="Dry"/>
    <s v="Roundabout"/>
    <s v="Urban"/>
    <s v="Fine"/>
    <s v="No High Winds"/>
    <x v="0"/>
  </r>
  <r>
    <x v="1"/>
    <d v="2021-01-22T00:00:00"/>
    <n v="2021"/>
    <s v="Darkness "/>
    <s v="1"/>
    <s v="2"/>
    <s v="Wet "/>
    <s v="Roundabout"/>
    <s v="Urban"/>
    <s v="Raining"/>
    <s v="No High Winds"/>
    <x v="0"/>
  </r>
  <r>
    <x v="0"/>
    <d v="2021-06-10T00:00:00"/>
    <n v="2021"/>
    <s v="Daylight"/>
    <s v="1"/>
    <s v="3"/>
    <s v="Wet "/>
    <s v="Single Carriageway"/>
    <s v="Rural"/>
    <s v="Raining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rkness 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Roundabout"/>
    <s v="Urban"/>
    <s v="Fine"/>
    <s v="No High Winds"/>
    <x v="0"/>
  </r>
  <r>
    <x v="1"/>
    <d v="2021-10-27T00:00:00"/>
    <n v="2021"/>
    <s v="Daylight"/>
    <s v="1"/>
    <s v="2"/>
    <s v="Dry"/>
    <s v="Roundabout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Raining"/>
    <s v=" High Winds"/>
    <x v="0"/>
  </r>
  <r>
    <x v="1"/>
    <d v="2021-12-16T00:00:00"/>
    <n v="2021"/>
    <s v="Daylight"/>
    <s v="2"/>
    <s v="3"/>
    <s v="Wet "/>
    <s v="Dual Carriageway"/>
    <s v="Rural"/>
    <s v="Fine"/>
    <s v="No High Winds"/>
    <x v="1"/>
  </r>
  <r>
    <x v="1"/>
    <d v="2021-01-27T00:00:00"/>
    <n v="2021"/>
    <s v="Daylight"/>
    <s v="1"/>
    <s v="2"/>
    <s v="Wet "/>
    <s v="Single Carriageway"/>
    <s v="Rural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2"/>
  </r>
  <r>
    <x v="1"/>
    <d v="2021-06-18T00:00:00"/>
    <n v="2021"/>
    <s v="Daylight"/>
    <s v="1"/>
    <s v="2"/>
    <s v="Dry"/>
    <s v="Roundabout"/>
    <s v="Urban"/>
    <s v="Fine"/>
    <s v="No High Winds"/>
    <x v="2"/>
  </r>
  <r>
    <x v="1"/>
    <d v="2021-07-21T00:00:00"/>
    <n v="2021"/>
    <s v="Darkness "/>
    <s v="1"/>
    <s v="2"/>
    <s v="Wet 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rkness "/>
    <s v="1"/>
    <s v="2"/>
    <s v="Dry"/>
    <s v="Single Carriageway"/>
    <s v="Urban"/>
    <s v=""/>
    <s v="Other"/>
    <x v="0"/>
  </r>
  <r>
    <x v="1"/>
    <d v="2021-04-02T00:00:00"/>
    <n v="2021"/>
    <s v="Darkness "/>
    <s v="2"/>
    <s v="3"/>
    <s v="Dry"/>
    <s v="Roundabout"/>
    <s v="Rural"/>
    <s v="Fine"/>
    <s v="No High Winds"/>
    <x v="0"/>
  </r>
  <r>
    <x v="1"/>
    <d v="2021-06-19T00:00:00"/>
    <n v="2021"/>
    <s v="Darkness "/>
    <s v="3"/>
    <s v="2"/>
    <s v="Dry"/>
    <s v="Dual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1"/>
    <s v="Dry"/>
    <s v="Single Carriageway"/>
    <s v="Rural"/>
    <s v="Fine"/>
    <s v="No High Winds"/>
    <x v="0"/>
  </r>
  <r>
    <x v="1"/>
    <d v="2021-03-22T00:00:00"/>
    <n v="2021"/>
    <s v="Darkness "/>
    <s v="2"/>
    <s v="3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2"/>
    <s v="2"/>
    <s v="Wet "/>
    <s v="Single Carriageway"/>
    <s v="Urban"/>
    <s v="Raining"/>
    <s v="No High Winds"/>
    <x v="0"/>
  </r>
  <r>
    <x v="1"/>
    <d v="2021-01-23T00:00:00"/>
    <n v="2021"/>
    <s v="Darkness "/>
    <s v="1"/>
    <s v="1"/>
    <s v="Wet "/>
    <s v="Dual Carriageway"/>
    <s v="Rural"/>
    <s v="Raining"/>
    <s v=" High Winds"/>
    <x v="0"/>
  </r>
  <r>
    <x v="1"/>
    <d v="2021-03-22T00:00:00"/>
    <n v="2021"/>
    <s v="Daylight"/>
    <s v="1"/>
    <s v="2"/>
    <s v="Dry"/>
    <s v="Single Carriageway"/>
    <s v="Rural"/>
    <s v="Fine"/>
    <s v="No High Winds"/>
    <x v="3"/>
  </r>
  <r>
    <x v="1"/>
    <d v="2021-05-25T00:00:00"/>
    <n v="2021"/>
    <s v="Darkness 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Rural"/>
    <s v="Fine"/>
    <s v="No High Winds"/>
    <x v="0"/>
  </r>
  <r>
    <x v="1"/>
    <d v="2021-09-15T00:00:00"/>
    <n v="2021"/>
    <s v="Daylight"/>
    <s v="2"/>
    <s v="2"/>
    <s v="Dry"/>
    <s v="Single Carriageway"/>
    <s v="Urban"/>
    <s v="Fine"/>
    <s v="No High Winds"/>
    <x v="2"/>
  </r>
  <r>
    <x v="1"/>
    <d v="2021-06-25T00:00:00"/>
    <n v="2021"/>
    <s v="Daylight"/>
    <s v="1"/>
    <s v="2"/>
    <s v="Dry"/>
    <s v="Single Carriageway"/>
    <s v="Urban"/>
    <s v="Other"/>
    <s v="Other"/>
    <x v="0"/>
  </r>
  <r>
    <x v="1"/>
    <d v="2021-09-23T00:00:00"/>
    <n v="2021"/>
    <s v="Daylight"/>
    <s v="1"/>
    <s v="2"/>
    <s v="Dry"/>
    <s v="Roundabout"/>
    <s v="Urban"/>
    <s v="Fine"/>
    <s v="No High Winds"/>
    <x v="0"/>
  </r>
  <r>
    <x v="1"/>
    <d v="2021-10-25T00:00:00"/>
    <n v="2021"/>
    <s v="Daylight"/>
    <s v="2"/>
    <s v="2"/>
    <s v="Dry"/>
    <s v="Roundabout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Dual Carriageway"/>
    <s v="Rural"/>
    <s v="Fine"/>
    <s v="No High Winds"/>
    <x v="0"/>
  </r>
  <r>
    <x v="1"/>
    <d v="2021-09-24T00:00:00"/>
    <n v="2021"/>
    <s v="Daylight"/>
    <s v="2"/>
    <s v="2"/>
    <s v="Dry"/>
    <s v="Single Carriageway"/>
    <s v="Urban"/>
    <s v="Fine"/>
    <s v="No High Winds"/>
    <x v="0"/>
  </r>
  <r>
    <x v="1"/>
    <d v="2021-12-17T00:00:00"/>
    <n v="2021"/>
    <s v="Darkness "/>
    <s v="1"/>
    <s v="2"/>
    <s v="Snow"/>
    <s v="Dual Carriageway"/>
    <s v="Urban"/>
    <s v="Snowing"/>
    <s v="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2"/>
  </r>
  <r>
    <x v="1"/>
    <d v="2021-06-27T00:00:00"/>
    <n v="2021"/>
    <s v="Daylight"/>
    <s v="1"/>
    <s v="1"/>
    <s v="Dry"/>
    <s v="One Way Street"/>
    <s v="Urban"/>
    <s v="Fine"/>
    <s v="No High Winds"/>
    <x v="0"/>
  </r>
  <r>
    <x v="1"/>
    <d v="2021-09-27T00:00:00"/>
    <n v="2021"/>
    <s v="Darkness "/>
    <s v="1"/>
    <s v="1"/>
    <s v="Dry"/>
    <s v="Dual Carriageway"/>
    <s v="Rural"/>
    <s v="Fine"/>
    <s v="No High Winds"/>
    <x v="3"/>
  </r>
  <r>
    <x v="1"/>
    <d v="2021-01-25T00:00:00"/>
    <n v="2021"/>
    <s v="Daylight"/>
    <s v="1"/>
    <s v="2"/>
    <s v="Wet "/>
    <s v="Dual Carriageway"/>
    <s v="Urban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3-26T00:00:00"/>
    <n v="2021"/>
    <s v="Daylight"/>
    <s v="2"/>
    <s v="2"/>
    <s v="Dry"/>
    <s v="Single Carriageway"/>
    <s v="Urban"/>
    <s v="Fine"/>
    <s v="No High Winds"/>
    <x v="0"/>
  </r>
  <r>
    <x v="1"/>
    <d v="2021-09-19T00:00:00"/>
    <n v="2021"/>
    <s v="Darkness "/>
    <s v="1"/>
    <s v="1"/>
    <s v="Dry"/>
    <s v="Dual Carriageway"/>
    <s v="Rural"/>
    <s v="Fine"/>
    <s v="No High Winds"/>
    <x v="5"/>
  </r>
  <r>
    <x v="1"/>
    <d v="2021-01-16T00:00:00"/>
    <n v="2021"/>
    <s v="Darkness "/>
    <s v="1"/>
    <s v="2"/>
    <s v="Dry"/>
    <s v="Single Carriageway"/>
    <s v="Urban"/>
    <s v="Fine"/>
    <s v="No High Winds"/>
    <x v="0"/>
  </r>
  <r>
    <x v="1"/>
    <d v="2021-06-30T00:00:00"/>
    <n v="2021"/>
    <s v="Daylight"/>
    <s v="2"/>
    <s v="3"/>
    <s v="Dry"/>
    <s v="Single Carriageway"/>
    <s v="Urban"/>
    <s v="Fine"/>
    <s v="No High Winds"/>
    <x v="3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Roundabout"/>
    <s v="Urban"/>
    <s v="Fine"/>
    <s v="No High Winds"/>
    <x v="0"/>
  </r>
  <r>
    <x v="1"/>
    <d v="2021-10-10T00:00:00"/>
    <n v="2021"/>
    <s v="Darkness "/>
    <s v="2"/>
    <s v="2"/>
    <s v="Wet "/>
    <s v="Single Carriageway"/>
    <s v="Urban"/>
    <s v="Raining"/>
    <s v="No High Winds"/>
    <x v="0"/>
  </r>
  <r>
    <x v="1"/>
    <d v="2021-11-22T00:00:00"/>
    <n v="2021"/>
    <s v="Darkness "/>
    <s v="1"/>
    <s v="1"/>
    <s v="Wet "/>
    <s v="One Way Street"/>
    <s v="Urban"/>
    <s v="Fine"/>
    <s v="No High Winds"/>
    <x v="0"/>
  </r>
  <r>
    <x v="1"/>
    <d v="2021-01-23T00:00:00"/>
    <n v="2021"/>
    <s v="Daylight"/>
    <s v="1"/>
    <s v="2"/>
    <s v="Dry"/>
    <s v="Dual Carriageway"/>
    <s v="Rural"/>
    <s v="Fine"/>
    <s v=" High Winds"/>
    <x v="3"/>
  </r>
  <r>
    <x v="1"/>
    <d v="2021-09-19T00:00:00"/>
    <n v="2021"/>
    <s v="Darkness "/>
    <s v="4"/>
    <s v="3"/>
    <s v="Dry"/>
    <s v="Single Carriageway"/>
    <s v="Urban"/>
    <s v="Fine"/>
    <s v="No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1"/>
    <d v="2021-01-26T00:00:00"/>
    <n v="2021"/>
    <s v="Darkness "/>
    <s v="1"/>
    <s v="2"/>
    <s v="Wet "/>
    <s v="Single Carriageway"/>
    <s v="Rural"/>
    <s v="Fine"/>
    <s v="No High Winds"/>
    <x v="0"/>
  </r>
  <r>
    <x v="1"/>
    <d v="2021-07-16T00:00:00"/>
    <n v="2021"/>
    <s v="Daylight"/>
    <s v="1"/>
    <s v="2"/>
    <s v="Dry"/>
    <s v="Dual Carriageway"/>
    <s v="Urban"/>
    <s v="Fine"/>
    <s v="No High Winds"/>
    <x v="0"/>
  </r>
  <r>
    <x v="1"/>
    <d v="2021-11-21T00:00:00"/>
    <n v="2021"/>
    <s v="Darkness "/>
    <s v="1"/>
    <s v="2"/>
    <s v="Wet "/>
    <s v="Roundabout"/>
    <s v="Urban"/>
    <s v="Fine"/>
    <s v="No High Winds"/>
    <x v="0"/>
  </r>
  <r>
    <x v="1"/>
    <d v="2021-01-20T00:00:00"/>
    <n v="2021"/>
    <s v="Darkness 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3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3"/>
    <s v="Dry"/>
    <s v="Dual Carriageway"/>
    <s v="Rural"/>
    <s v="Fine"/>
    <s v="No High Winds"/>
    <x v="3"/>
  </r>
  <r>
    <x v="1"/>
    <d v="2021-07-20T00:00:00"/>
    <n v="2021"/>
    <s v="Daylight"/>
    <s v="1"/>
    <s v="2"/>
    <s v="Dry"/>
    <s v="Single Carriageway"/>
    <s v="Urban"/>
    <s v="Fine"/>
    <s v="No High Winds"/>
    <x v="1"/>
  </r>
  <r>
    <x v="1"/>
    <d v="2021-08-30T00:00:00"/>
    <n v="2021"/>
    <s v="Daylight"/>
    <s v="1"/>
    <s v="2"/>
    <s v="Dry"/>
    <s v="Single Carriageway"/>
    <s v="Urban"/>
    <s v="Fine"/>
    <s v="No High Winds"/>
    <x v="2"/>
  </r>
  <r>
    <x v="1"/>
    <d v="2021-01-21T00:00:00"/>
    <n v="2021"/>
    <s v="Daylight"/>
    <s v="1"/>
    <s v="1"/>
    <s v="Wet "/>
    <s v="Single Carriageway"/>
    <s v="Rural"/>
    <s v="Raining"/>
    <s v="No High Winds"/>
    <x v="3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1"/>
    <d v="2021-06-28T00:00:00"/>
    <n v="2021"/>
    <s v="Darkness "/>
    <s v="7"/>
    <s v="2"/>
    <s v="Dry"/>
    <s v="Single Carriageway"/>
    <s v="Urban"/>
    <s v="Fine"/>
    <s v="No High Winds"/>
    <x v="0"/>
  </r>
  <r>
    <x v="0"/>
    <d v="2021-12-01T00:00:00"/>
    <n v="2021"/>
    <s v="Daylight"/>
    <s v="2"/>
    <s v="2"/>
    <s v="Frost "/>
    <s v="Single Carriageway"/>
    <s v="Rural"/>
    <s v="Fine"/>
    <s v="No High Winds"/>
    <x v="2"/>
  </r>
  <r>
    <x v="1"/>
    <d v="2021-01-22T00:00:00"/>
    <n v="2021"/>
    <s v="Daylight"/>
    <s v="1"/>
    <s v="2"/>
    <s v="Wet "/>
    <s v="Dual Carriageway"/>
    <s v="Rural"/>
    <s v="Raining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2"/>
  </r>
  <r>
    <x v="1"/>
    <d v="2021-06-28T00:00:00"/>
    <n v="2021"/>
    <s v="Daylight"/>
    <s v="1"/>
    <s v="1"/>
    <s v="Dry"/>
    <s v="Dual Carriageway"/>
    <s v="Rural"/>
    <s v="Fine"/>
    <s v="No High Winds"/>
    <x v="0"/>
  </r>
  <r>
    <x v="1"/>
    <d v="2021-10-25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One Way Street"/>
    <s v="Rural"/>
    <s v="Fine"/>
    <s v="No High Winds"/>
    <x v="0"/>
  </r>
  <r>
    <x v="1"/>
    <d v="2021-10-28T00:00:00"/>
    <n v="2021"/>
    <s v="Darkness "/>
    <s v="1"/>
    <s v="3"/>
    <s v="Dry"/>
    <s v="Dual Carriageway"/>
    <s v="Rural"/>
    <s v="Fine"/>
    <s v="No High Winds"/>
    <x v="0"/>
  </r>
  <r>
    <x v="0"/>
    <d v="2021-12-03T00:00:00"/>
    <n v="2021"/>
    <s v="Darkness "/>
    <s v="3"/>
    <s v="2"/>
    <s v="Dry"/>
    <s v="Roundabout"/>
    <s v="Urban"/>
    <s v="Fine"/>
    <s v="No High Winds"/>
    <x v="0"/>
  </r>
  <r>
    <x v="1"/>
    <d v="2021-05-24T00:00:00"/>
    <n v="2021"/>
    <s v="Daylight"/>
    <s v="2"/>
    <s v="3"/>
    <s v="Dry"/>
    <s v="Dual Carriageway"/>
    <s v="Rural"/>
    <s v="Fine"/>
    <s v="No High Winds"/>
    <x v="2"/>
  </r>
  <r>
    <x v="1"/>
    <d v="2021-10-23T00:00:00"/>
    <n v="2021"/>
    <s v="Daylight"/>
    <s v="1"/>
    <s v="2"/>
    <s v="Dry"/>
    <s v="Roundabout"/>
    <s v="Urban"/>
    <s v="Fine"/>
    <s v="No High Winds"/>
    <x v="0"/>
  </r>
  <r>
    <x v="1"/>
    <d v="2021-12-13T00:00:00"/>
    <n v="2021"/>
    <s v="Daylight"/>
    <s v="2"/>
    <s v="2"/>
    <s v="Dry"/>
    <s v="Single Carriageway"/>
    <s v="Urban"/>
    <s v="Fine"/>
    <s v="No High Winds"/>
    <x v="0"/>
  </r>
  <r>
    <x v="0"/>
    <d v="2021-01-21T00:00:00"/>
    <n v="2021"/>
    <s v="Darkness "/>
    <s v="1"/>
    <s v="2"/>
    <s v="Wet 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Rural"/>
    <s v="Fine"/>
    <s v="No High Winds"/>
    <x v="0"/>
  </r>
  <r>
    <x v="1"/>
    <d v="2021-05-14T00:00:00"/>
    <n v="2021"/>
    <s v="Darkness "/>
    <s v="3"/>
    <s v="2"/>
    <s v="Dry"/>
    <s v="Single Carriageway"/>
    <s v="Urban"/>
    <s v="Fine"/>
    <s v=" High Winds"/>
    <x v="1"/>
  </r>
  <r>
    <x v="1"/>
    <d v="2021-07-24T00:00:00"/>
    <n v="2021"/>
    <s v="Daylight"/>
    <s v="1"/>
    <s v="1"/>
    <s v="Dry"/>
    <s v="Single Carriageway"/>
    <s v="Rural"/>
    <s v=""/>
    <s v="Other"/>
    <x v="0"/>
  </r>
  <r>
    <x v="1"/>
    <d v="2021-08-29T00:00:00"/>
    <n v="2021"/>
    <s v="Daylight"/>
    <s v="2"/>
    <s v="3"/>
    <s v="Dry"/>
    <s v="Dual Carriageway"/>
    <s v="Urban"/>
    <s v="Fine"/>
    <s v="No High Winds"/>
    <x v="0"/>
  </r>
  <r>
    <x v="1"/>
    <d v="2021-10-28T00:00:00"/>
    <n v="2021"/>
    <s v="Darkness "/>
    <s v="1"/>
    <s v="2"/>
    <s v="Dry"/>
    <s v="Dual Carriageway"/>
    <s v="Rural"/>
    <s v="Fine"/>
    <s v="No High Winds"/>
    <x v="0"/>
  </r>
  <r>
    <x v="1"/>
    <d v="2021-11-22T00:00:00"/>
    <n v="2021"/>
    <s v="Daylight"/>
    <s v="1"/>
    <s v="2"/>
    <s v="Wet "/>
    <s v="Single Carriageway"/>
    <s v="Urban"/>
    <s v="Raining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3"/>
  </r>
  <r>
    <x v="1"/>
    <d v="2021-08-29T00:00:00"/>
    <n v="2021"/>
    <s v="Daylight"/>
    <s v="2"/>
    <s v="2"/>
    <s v="Dry"/>
    <s v="Single Carriageway"/>
    <s v="Urban"/>
    <s v="Fine"/>
    <s v="No High Winds"/>
    <x v="0"/>
  </r>
  <r>
    <x v="1"/>
    <d v="2021-12-19T00:00:00"/>
    <n v="2021"/>
    <s v="Daylight"/>
    <s v="2"/>
    <s v="2"/>
    <s v="Dry"/>
    <s v="Single Carriageway"/>
    <s v="Urban"/>
    <s v="Fine"/>
    <s v="No High Winds"/>
    <x v="3"/>
  </r>
  <r>
    <x v="1"/>
    <d v="2021-03-21T00:00:00"/>
    <n v="2021"/>
    <s v="Daylight"/>
    <s v="3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12-18T00:00:00"/>
    <n v="2021"/>
    <s v="Daylight"/>
    <s v="1"/>
    <s v="2"/>
    <s v="Wet "/>
    <s v="Dual Carriageway"/>
    <s v="Rural"/>
    <s v="Other"/>
    <s v="Other"/>
    <x v="0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1"/>
    <d v="2021-10-27T00:00:00"/>
    <n v="2021"/>
    <s v="Darkness "/>
    <s v="1"/>
    <s v="2"/>
    <s v="Dry"/>
    <s v="Roundabout"/>
    <s v="Rural"/>
    <s v="Fine"/>
    <s v="No High Winds"/>
    <x v="0"/>
  </r>
  <r>
    <x v="1"/>
    <d v="2021-11-22T00:00:00"/>
    <n v="2021"/>
    <s v="Daylight"/>
    <s v="1"/>
    <s v="2"/>
    <s v="Wet "/>
    <s v="Dual Carriageway"/>
    <s v="Rural"/>
    <s v="Raining"/>
    <s v="No High Winds"/>
    <x v="0"/>
  </r>
  <r>
    <x v="1"/>
    <d v="2021-12-18T00:00:00"/>
    <n v="2021"/>
    <s v="Daylight"/>
    <s v="3"/>
    <s v="2"/>
    <s v="Snow"/>
    <s v="Single Carriageway"/>
    <s v="Rural"/>
    <s v="Fine"/>
    <s v="No High Winds"/>
    <x v="0"/>
  </r>
  <r>
    <x v="1"/>
    <d v="2021-06-12T00:00:00"/>
    <n v="2021"/>
    <s v="Daylight"/>
    <s v="2"/>
    <s v="2"/>
    <s v="Dry"/>
    <s v="Single Carriageway"/>
    <s v="Rural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rkness "/>
    <s v="1"/>
    <s v="3"/>
    <s v="Dry"/>
    <s v="Roundabout"/>
    <s v="Rural"/>
    <s v="Fine"/>
    <s v="No High Winds"/>
    <x v="0"/>
  </r>
  <r>
    <x v="1"/>
    <d v="2021-12-09T00:00:00"/>
    <n v="2021"/>
    <s v="Darkness "/>
    <s v="2"/>
    <s v="2"/>
    <s v="Dry"/>
    <s v="Slip Road"/>
    <s v="Rural"/>
    <s v="Fine"/>
    <s v="No High Winds"/>
    <x v="0"/>
  </r>
  <r>
    <x v="1"/>
    <d v="2021-02-28T00:00:00"/>
    <n v="2021"/>
    <s v="Darkness "/>
    <s v="1"/>
    <s v="1"/>
    <s v="Dry"/>
    <s v="Dual Carriageway"/>
    <s v="Urban"/>
    <s v="Fine"/>
    <s v="No High Winds"/>
    <x v="0"/>
  </r>
  <r>
    <x v="0"/>
    <d v="2021-06-29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ylight"/>
    <s v="3"/>
    <s v="3"/>
    <s v="Dry"/>
    <s v="Single Carriageway"/>
    <s v="Rural"/>
    <s v="Fine"/>
    <s v="No High Winds"/>
    <x v="0"/>
  </r>
  <r>
    <x v="1"/>
    <d v="2021-05-27T00:00:00"/>
    <n v="2021"/>
    <s v="Daylight"/>
    <s v="1"/>
    <s v="2"/>
    <s v="Wet "/>
    <s v="Single Carriageway"/>
    <s v="Urban"/>
    <s v="Raining"/>
    <s v=" High Winds"/>
    <x v="0"/>
  </r>
  <r>
    <x v="1"/>
    <d v="2021-06-27T00:00:00"/>
    <n v="2021"/>
    <s v="Daylight"/>
    <s v="3"/>
    <s v="2"/>
    <s v="Dry"/>
    <s v="Single Carriageway"/>
    <s v="Urban"/>
    <s v="Fine"/>
    <s v="No High Winds"/>
    <x v="0"/>
  </r>
  <r>
    <x v="0"/>
    <d v="2021-08-29T00:00:00"/>
    <n v="2021"/>
    <s v="Daylight"/>
    <s v="2"/>
    <s v="1"/>
    <s v="Dry"/>
    <s v="Single Carriageway"/>
    <s v="Urban"/>
    <s v="Fine"/>
    <s v="No High Winds"/>
    <x v="2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ylight"/>
    <s v="3"/>
    <s v="3"/>
    <s v="Dry"/>
    <s v="Dual Carriageway"/>
    <s v="Rural"/>
    <s v="Fine"/>
    <s v="No High Winds"/>
    <x v="3"/>
  </r>
  <r>
    <x v="1"/>
    <d v="2021-02-27T00:00:00"/>
    <n v="2021"/>
    <s v="Daylight"/>
    <s v="1"/>
    <s v="2"/>
    <s v="Dry"/>
    <s v="Roundabout"/>
    <s v="Rural"/>
    <s v="Fine"/>
    <s v="No High Winds"/>
    <x v="0"/>
  </r>
  <r>
    <x v="1"/>
    <d v="2021-07-23T00:00:00"/>
    <n v="2021"/>
    <s v="Daylight"/>
    <s v="1"/>
    <s v="2"/>
    <s v="Dry"/>
    <s v="Dual Carriageway"/>
    <s v="Urban"/>
    <s v="Fine"/>
    <s v="No High Winds"/>
    <x v="0"/>
  </r>
  <r>
    <x v="1"/>
    <d v="2021-08-29T00:00:00"/>
    <n v="2021"/>
    <s v="Daylight"/>
    <s v="1"/>
    <s v="2"/>
    <s v="Dry"/>
    <s v="Roundabout"/>
    <s v="Urban"/>
    <s v="Fine"/>
    <s v="No High Winds"/>
    <x v="0"/>
  </r>
  <r>
    <x v="1"/>
    <d v="2021-11-24T00:00:00"/>
    <n v="2021"/>
    <s v="Darkness "/>
    <s v="1"/>
    <s v="3"/>
    <s v="Wet "/>
    <s v="Dual Carriageway"/>
    <s v="Rural"/>
    <s v="Fine"/>
    <s v="No High Winds"/>
    <x v="0"/>
  </r>
  <r>
    <x v="1"/>
    <d v="2021-12-18T00:00:00"/>
    <n v="2021"/>
    <s v="Daylight"/>
    <s v="2"/>
    <s v="2"/>
    <s v="Frost "/>
    <s v="Single Carriageway"/>
    <s v="Urban"/>
    <s v="Snowing"/>
    <s v="No High Winds"/>
    <x v="0"/>
  </r>
  <r>
    <x v="1"/>
    <d v="2021-02-27T00:00:00"/>
    <n v="2021"/>
    <s v="Daylight"/>
    <s v="1"/>
    <s v="2"/>
    <s v="Dry"/>
    <s v="Roundabout"/>
    <s v="Rural"/>
    <s v="Fine"/>
    <s v="No High Winds"/>
    <x v="0"/>
  </r>
  <r>
    <x v="1"/>
    <d v="2021-04-23T00:00:00"/>
    <n v="2021"/>
    <s v="Daylight"/>
    <s v="4"/>
    <s v="3"/>
    <s v="Dry"/>
    <s v="Single Carriageway"/>
    <s v="Rural"/>
    <s v="Fine"/>
    <s v="No High Winds"/>
    <x v="0"/>
  </r>
  <r>
    <x v="1"/>
    <d v="2021-07-18T00:00:00"/>
    <n v="2021"/>
    <s v="Darkness "/>
    <s v="1"/>
    <s v="1"/>
    <s v="Dry"/>
    <s v="Roundabout"/>
    <s v="Urban"/>
    <s v="Fine"/>
    <s v="No High Winds"/>
    <x v="3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rkness "/>
    <s v="1"/>
    <s v="1"/>
    <s v="Wet "/>
    <s v="Slip Road"/>
    <s v="Rural"/>
    <s v="Raining"/>
    <s v=" High Winds"/>
    <x v="0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rkness "/>
    <s v="2"/>
    <s v="1"/>
    <s v="Dry"/>
    <s v="Dual Carriageway"/>
    <s v="Rural"/>
    <s v="Fine"/>
    <s v="No High Winds"/>
    <x v="0"/>
  </r>
  <r>
    <x v="1"/>
    <d v="2021-08-30T00:00:00"/>
    <n v="2021"/>
    <s v="Darkness "/>
    <s v="1"/>
    <s v="1"/>
    <s v="Dry"/>
    <s v="Single Carriageway"/>
    <s v="Urban"/>
    <s v="Fine"/>
    <s v="No High Winds"/>
    <x v="0"/>
  </r>
  <r>
    <x v="1"/>
    <d v="2021-01-26T00:00:00"/>
    <n v="2021"/>
    <s v="Darkness "/>
    <s v="2"/>
    <s v="3"/>
    <s v="Dry"/>
    <s v="Single Carriageway"/>
    <s v="Rural"/>
    <s v="Fine"/>
    <s v="No High Winds"/>
    <x v="0"/>
  </r>
  <r>
    <x v="0"/>
    <d v="2021-02-20T00:00:00"/>
    <n v="2021"/>
    <s v="Daylight"/>
    <s v="1"/>
    <s v="1"/>
    <s v="Dry"/>
    <s v="Single Carriageway"/>
    <s v="Urban"/>
    <s v=""/>
    <s v="Other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1"/>
    <s v="Dry"/>
    <s v="Dual Carriageway"/>
    <s v="Urban"/>
    <s v="Fine"/>
    <s v="No High Winds"/>
    <x v="0"/>
  </r>
  <r>
    <x v="1"/>
    <d v="2021-10-25T00:00:00"/>
    <n v="2021"/>
    <s v="Darkness 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3"/>
  </r>
  <r>
    <x v="0"/>
    <d v="2021-04-29T00:00:00"/>
    <n v="2021"/>
    <s v="Daylight"/>
    <s v="3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3"/>
    <s v="Dry"/>
    <s v="Dual Carriageway"/>
    <s v="Rural"/>
    <s v="Fine"/>
    <s v="No High Winds"/>
    <x v="4"/>
  </r>
  <r>
    <x v="1"/>
    <d v="2021-07-22T00:00:00"/>
    <n v="2021"/>
    <s v="Daylight"/>
    <s v="1"/>
    <s v="1"/>
    <s v="Dry"/>
    <s v="Single Carriageway"/>
    <s v="Urban"/>
    <s v="Fine"/>
    <s v="No High Winds"/>
    <x v="2"/>
  </r>
  <r>
    <x v="1"/>
    <d v="2021-08-28T00:00:00"/>
    <n v="2021"/>
    <s v="Darkness "/>
    <s v="1"/>
    <s v="1"/>
    <s v="Dry"/>
    <s v="Single Carriageway"/>
    <s v="Rural"/>
    <s v="Fine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3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7-21T00:00:00"/>
    <n v="2021"/>
    <s v="Darkness "/>
    <s v="1"/>
    <s v="1"/>
    <s v="Dry"/>
    <s v="Dual Carriageway"/>
    <s v="Urban"/>
    <s v="Fine"/>
    <s v="No High Winds"/>
    <x v="1"/>
  </r>
  <r>
    <x v="1"/>
    <d v="2021-08-26T00:00:00"/>
    <n v="2021"/>
    <s v="Daylight"/>
    <s v="1"/>
    <s v="2"/>
    <s v="Dry"/>
    <s v="Dual Carriageway"/>
    <s v="Urban"/>
    <s v="Fine"/>
    <s v="No High Winds"/>
    <x v="3"/>
  </r>
  <r>
    <x v="1"/>
    <d v="2021-02-11T00:00:00"/>
    <n v="2021"/>
    <s v="Darkness "/>
    <s v="1"/>
    <s v="2"/>
    <s v="Frost "/>
    <s v="Single Carriageway"/>
    <s v="Rural"/>
    <s v="Fine"/>
    <s v="No High Winds"/>
    <x v="0"/>
  </r>
  <r>
    <x v="1"/>
    <d v="2021-03-31T00:00:00"/>
    <n v="2021"/>
    <s v="Daylight"/>
    <s v="1"/>
    <s v="2"/>
    <s v="Dry"/>
    <s v="Roundabout"/>
    <s v="Rural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rkness "/>
    <s v="1"/>
    <s v="1"/>
    <s v="Wet "/>
    <s v="Single Carriageway"/>
    <s v="Urban"/>
    <s v="Other"/>
    <s v="Other"/>
    <x v="0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1"/>
    <d v="2021-01-27T00:00:00"/>
    <n v="2021"/>
    <s v="Darkness "/>
    <s v="1"/>
    <s v="3"/>
    <s v="Dry"/>
    <s v="Dual Carriageway"/>
    <s v="Rural"/>
    <s v="Fine"/>
    <s v="No High Winds"/>
    <x v="3"/>
  </r>
  <r>
    <x v="1"/>
    <d v="2021-02-28T00:00:00"/>
    <n v="2021"/>
    <s v="Daylight"/>
    <s v="2"/>
    <s v="2"/>
    <s v="Dry"/>
    <s v="Single Carriageway"/>
    <s v="Urban"/>
    <s v="Fine"/>
    <s v="No High Winds"/>
    <x v="1"/>
  </r>
  <r>
    <x v="1"/>
    <d v="2021-03-23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rkness "/>
    <s v="1"/>
    <s v="1"/>
    <s v="Dry"/>
    <s v="Dual Carriageway"/>
    <s v="Urban"/>
    <s v="Fine"/>
    <s v="No High Winds"/>
    <x v="1"/>
  </r>
  <r>
    <x v="1"/>
    <d v="2021-12-19T00:00:00"/>
    <n v="2021"/>
    <s v="Daylight"/>
    <s v="1"/>
    <s v="2"/>
    <s v="Frost "/>
    <s v="Dual Carriageway"/>
    <s v="Urban"/>
    <s v="Fine"/>
    <s v="No High Winds"/>
    <x v="3"/>
  </r>
  <r>
    <x v="1"/>
    <d v="2021-04-28T00:00:00"/>
    <n v="2021"/>
    <s v="Daylight"/>
    <s v="1"/>
    <s v="2"/>
    <s v="Dry"/>
    <s v="Roundabout"/>
    <s v="Urban"/>
    <s v="Fine"/>
    <s v="No High Winds"/>
    <x v="0"/>
  </r>
  <r>
    <x v="1"/>
    <d v="2021-05-28T00:00:00"/>
    <n v="2021"/>
    <s v="Daylight"/>
    <s v="2"/>
    <s v="2"/>
    <s v="Dry"/>
    <s v="Single Carriageway"/>
    <s v="Urban"/>
    <s v="Fine"/>
    <s v="No High Winds"/>
    <x v="0"/>
  </r>
  <r>
    <x v="1"/>
    <d v="2021-07-24T00:00:00"/>
    <n v="2021"/>
    <s v="Daylight"/>
    <s v="2"/>
    <s v="2"/>
    <s v="Wet "/>
    <s v="Dual Carriageway"/>
    <s v="Urban"/>
    <s v="Raining"/>
    <s v="No High Winds"/>
    <x v="0"/>
  </r>
  <r>
    <x v="1"/>
    <d v="2021-08-27T00:00:00"/>
    <n v="2021"/>
    <s v="Darkness "/>
    <s v="1"/>
    <s v="2"/>
    <s v="Dry"/>
    <s v="Dual Carriageway"/>
    <s v="Urban"/>
    <s v="Fine"/>
    <s v="No High Winds"/>
    <x v="0"/>
  </r>
  <r>
    <x v="1"/>
    <d v="2021-02-23T00:00:00"/>
    <n v="2021"/>
    <s v="Daylight"/>
    <s v="1"/>
    <s v="3"/>
    <s v="Dry"/>
    <s v="Dual Carriageway"/>
    <s v="Rural"/>
    <s v="Fine"/>
    <s v="No High Winds"/>
    <x v="0"/>
  </r>
  <r>
    <x v="0"/>
    <d v="2021-04-24T00:00:00"/>
    <n v="2021"/>
    <s v="Daylight"/>
    <s v="5"/>
    <s v="2"/>
    <s v="Dry"/>
    <s v="Single Carriageway"/>
    <s v="Rural"/>
    <s v="Fine"/>
    <s v="No High Winds"/>
    <x v="2"/>
  </r>
  <r>
    <x v="1"/>
    <d v="2021-06-29T00:00:00"/>
    <n v="2021"/>
    <s v="Daylight"/>
    <s v="1"/>
    <s v="1"/>
    <s v="Dry"/>
    <s v="Dual Carriageway"/>
    <s v="Rural"/>
    <s v="Fine"/>
    <s v="No High Winds"/>
    <x v="0"/>
  </r>
  <r>
    <x v="0"/>
    <d v="2021-08-26T00:00:00"/>
    <n v="2021"/>
    <s v="Daylight"/>
    <s v="1"/>
    <s v="2"/>
    <s v="Wet "/>
    <s v="Single Carriageway"/>
    <s v="Rural"/>
    <s v="Raining"/>
    <s v="No High Winds"/>
    <x v="0"/>
  </r>
  <r>
    <x v="1"/>
    <d v="2021-12-17T00:00:00"/>
    <n v="2021"/>
    <s v="Daylight"/>
    <s v="1"/>
    <s v="1"/>
    <s v="Frost "/>
    <s v="Single Carriageway"/>
    <s v="Rural"/>
    <s v="Fine"/>
    <s v="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2"/>
    <s v="5"/>
    <s v="Dry"/>
    <s v="Single Carriageway"/>
    <s v="Urban"/>
    <s v="Fine"/>
    <s v="No High Winds"/>
    <x v="0"/>
  </r>
  <r>
    <x v="1"/>
    <d v="2021-06-28T00:00:00"/>
    <n v="2021"/>
    <s v="Darkness "/>
    <s v="1"/>
    <s v="1"/>
    <s v="Dry"/>
    <s v="Single Carriageway"/>
    <s v="Urban"/>
    <s v="Fine"/>
    <s v="No High Winds"/>
    <x v="0"/>
  </r>
  <r>
    <x v="1"/>
    <d v="2021-07-17T00:00:00"/>
    <n v="2021"/>
    <s v="Daylight"/>
    <s v="4"/>
    <s v="3"/>
    <s v="Wet "/>
    <s v="Single Carriageway"/>
    <s v="Urban"/>
    <s v="Fine"/>
    <s v="No High Winds"/>
    <x v="0"/>
  </r>
  <r>
    <x v="1"/>
    <d v="2021-12-21T00:00:00"/>
    <n v="2021"/>
    <s v="Darkness "/>
    <s v="1"/>
    <s v="3"/>
    <s v="Snow"/>
    <s v="Single Carriageway"/>
    <s v="Urban"/>
    <s v="Snowing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3"/>
  </r>
  <r>
    <x v="1"/>
    <d v="2021-03-28T00:00:00"/>
    <n v="2021"/>
    <s v="Daylight"/>
    <s v="1"/>
    <s v="1"/>
    <s v="Dry"/>
    <s v="Dual Carriageway"/>
    <s v="Urban"/>
    <s v="Fine"/>
    <s v="No High Winds"/>
    <x v="0"/>
  </r>
  <r>
    <x v="1"/>
    <d v="2021-04-19T00:00:00"/>
    <n v="2021"/>
    <s v="Darkness "/>
    <s v="1"/>
    <s v="2"/>
    <s v="Dry"/>
    <s v="Single Carriageway"/>
    <s v="Urban"/>
    <s v="Fine"/>
    <s v="No High Winds"/>
    <x v="0"/>
  </r>
  <r>
    <x v="1"/>
    <d v="2021-07-20T00:00:00"/>
    <n v="2021"/>
    <s v="Darkness "/>
    <s v="1"/>
    <s v="2"/>
    <s v="Dry"/>
    <s v="Single Carriageway"/>
    <s v="Rural"/>
    <s v="Fine"/>
    <s v="No High Winds"/>
    <x v="0"/>
  </r>
  <r>
    <x v="1"/>
    <d v="2021-12-22T00:00:00"/>
    <n v="2021"/>
    <s v="Daylight"/>
    <s v="1"/>
    <s v="4"/>
    <s v="Snow"/>
    <s v="One Way Street"/>
    <s v="Urban"/>
    <s v="Other"/>
    <s v="Other"/>
    <x v="0"/>
  </r>
  <r>
    <x v="1"/>
    <d v="2021-03-26T00:00:00"/>
    <n v="2021"/>
    <s v="Darkness "/>
    <s v="1"/>
    <s v="3"/>
    <s v="Dry"/>
    <s v="Single Carriageway"/>
    <s v="Urban"/>
    <s v="Fine"/>
    <s v=" High Winds"/>
    <x v="0"/>
  </r>
  <r>
    <x v="1"/>
    <d v="2021-05-29T00:00:00"/>
    <n v="2021"/>
    <s v="Daylight"/>
    <s v="2"/>
    <s v="5"/>
    <s v="Dry"/>
    <s v="Dual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ylight"/>
    <s v="1"/>
    <s v="4"/>
    <s v="Wet "/>
    <s v="Single Carriageway"/>
    <s v="Urban"/>
    <s v="Raining"/>
    <s v="No High Winds"/>
    <x v="2"/>
  </r>
  <r>
    <x v="1"/>
    <d v="2021-12-19T00:00:00"/>
    <n v="2021"/>
    <s v="Darkness "/>
    <s v="2"/>
    <s v="1"/>
    <s v="Dry"/>
    <s v="Roundabout"/>
    <s v="Rural"/>
    <s v="Fine"/>
    <s v="No High Winds"/>
    <x v="2"/>
  </r>
  <r>
    <x v="1"/>
    <d v="2021-05-30T00:00:00"/>
    <n v="2021"/>
    <s v="Darkness 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7-19T00:00:00"/>
    <n v="2021"/>
    <s v="Daylight"/>
    <s v="1"/>
    <s v="1"/>
    <s v="Wet "/>
    <s v="Single Carriageway"/>
    <s v="Urban"/>
    <s v="Fine"/>
    <s v="No High Winds"/>
    <x v="2"/>
  </r>
  <r>
    <x v="0"/>
    <d v="2021-08-24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3"/>
    <s v="Dry"/>
    <s v="Roundabout"/>
    <s v="Urban"/>
    <s v="Fine"/>
    <s v="No High Winds"/>
    <x v="0"/>
  </r>
  <r>
    <x v="1"/>
    <d v="2021-04-14T00:00:00"/>
    <n v="2021"/>
    <s v="Darkness "/>
    <s v="1"/>
    <s v="1"/>
    <s v="Dry"/>
    <s v="Single Carriageway"/>
    <s v="Rural"/>
    <s v="Fine"/>
    <s v="No High Winds"/>
    <x v="0"/>
  </r>
  <r>
    <x v="1"/>
    <d v="2021-06-04T00:00:00"/>
    <n v="2021"/>
    <s v="Darkness "/>
    <s v="1"/>
    <s v="2"/>
    <s v="Dry"/>
    <s v="Dual Carriageway"/>
    <s v="Urban"/>
    <s v="Fine"/>
    <s v="No High Winds"/>
    <x v="2"/>
  </r>
  <r>
    <x v="1"/>
    <d v="2021-07-19T00:00:00"/>
    <n v="2021"/>
    <s v="Daylight"/>
    <s v="1"/>
    <s v="2"/>
    <s v="Dry"/>
    <s v="Roundabout"/>
    <s v="Urban"/>
    <s v="Fine"/>
    <s v="No High Winds"/>
    <x v="0"/>
  </r>
  <r>
    <x v="0"/>
    <d v="2021-08-27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ylight"/>
    <s v="2"/>
    <s v="1"/>
    <s v="Dry"/>
    <s v="Dual Carriageway"/>
    <s v="Urban"/>
    <s v="Fine"/>
    <s v="No High Winds"/>
    <x v="2"/>
  </r>
  <r>
    <x v="1"/>
    <d v="2021-01-28T00:00:00"/>
    <n v="2021"/>
    <s v="Darkness "/>
    <s v="1"/>
    <s v="1"/>
    <s v="Dry"/>
    <s v="Single Carriageway"/>
    <s v="Urban"/>
    <s v="Fine"/>
    <s v="No High Winds"/>
    <x v="0"/>
  </r>
  <r>
    <x v="1"/>
    <d v="2021-02-20T00:00:00"/>
    <n v="2021"/>
    <s v="Daylight"/>
    <s v="2"/>
    <s v="2"/>
    <s v="Dry"/>
    <s v="Single Carriageway"/>
    <s v="Urban"/>
    <s v="Fine"/>
    <s v="No High Winds"/>
    <x v="3"/>
  </r>
  <r>
    <x v="1"/>
    <d v="2021-03-30T00:00:00"/>
    <n v="2021"/>
    <s v="Daylight"/>
    <s v="4"/>
    <s v="4"/>
    <s v="Dry"/>
    <s v="Dual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0"/>
    <d v="2021-06-06T00:00:00"/>
    <n v="2021"/>
    <s v="Daylight"/>
    <s v="1"/>
    <s v="2"/>
    <s v="Dry"/>
    <s v="Roundabout"/>
    <s v="Rural"/>
    <s v="Fine"/>
    <s v="No High Winds"/>
    <x v="0"/>
  </r>
  <r>
    <x v="1"/>
    <d v="2021-07-17T00:00:00"/>
    <n v="2021"/>
    <s v="Daylight"/>
    <s v="1"/>
    <s v="2"/>
    <s v="Dry"/>
    <s v="Roundabout"/>
    <s v="Rural"/>
    <s v="Fine"/>
    <s v="No High Winds"/>
    <x v="0"/>
  </r>
  <r>
    <x v="2"/>
    <d v="2021-08-29T00:00:00"/>
    <n v="2021"/>
    <s v="Darkness "/>
    <s v="3"/>
    <s v="2"/>
    <s v="Dry"/>
    <s v="Single Carriageway"/>
    <s v="Urban"/>
    <s v="Fine"/>
    <s v="No High Winds"/>
    <x v="0"/>
  </r>
  <r>
    <x v="0"/>
    <d v="2021-11-27T00:00:00"/>
    <n v="2021"/>
    <s v="Darkness "/>
    <s v="1"/>
    <s v="2"/>
    <s v="Dry"/>
    <s v="Dual Carriageway"/>
    <s v="Rural"/>
    <s v="Fine"/>
    <s v="No High Winds"/>
    <x v="0"/>
  </r>
  <r>
    <x v="1"/>
    <d v="2021-03-31T00:00:00"/>
    <n v="2021"/>
    <s v="Daylight"/>
    <s v="1"/>
    <s v="3"/>
    <s v="Dry"/>
    <s v="Dual Carriageway"/>
    <s v="Rural"/>
    <s v="Fine"/>
    <s v="No High Winds"/>
    <x v="0"/>
  </r>
  <r>
    <x v="1"/>
    <d v="2021-04-27T00:00:00"/>
    <n v="2021"/>
    <s v="Darkness "/>
    <s v="3"/>
    <s v="2"/>
    <s v="Wet "/>
    <s v="Single Carriageway"/>
    <s v="Rural"/>
    <s v="Raining"/>
    <s v="No High Winds"/>
    <x v="0"/>
  </r>
  <r>
    <x v="2"/>
    <d v="2021-12-23T00:00:00"/>
    <n v="2021"/>
    <s v="Darkness "/>
    <s v="3"/>
    <s v="2"/>
    <s v="Wet "/>
    <s v="Single Carriageway"/>
    <s v="Rural"/>
    <s v="Raining"/>
    <s v="No High Winds"/>
    <x v="0"/>
  </r>
  <r>
    <x v="1"/>
    <d v="2021-02-27T00:00:00"/>
    <n v="2021"/>
    <s v="Darkness "/>
    <s v="1"/>
    <s v="1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2"/>
    <s v="4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Roundabout"/>
    <s v="Rural"/>
    <s v="Fine"/>
    <s v="No High Winds"/>
    <x v="3"/>
  </r>
  <r>
    <x v="1"/>
    <d v="2021-10-29T00:00:00"/>
    <n v="2021"/>
    <s v="Darkness "/>
    <s v="1"/>
    <s v="1"/>
    <s v="Wet "/>
    <s v="Dual Carriageway"/>
    <s v="Rural"/>
    <s v="Fog"/>
    <s v="Or Mist"/>
    <x v="0"/>
  </r>
  <r>
    <x v="1"/>
    <d v="2021-05-05T00:00:00"/>
    <n v="2021"/>
    <s v="Daylight"/>
    <s v="1"/>
    <s v="2"/>
    <s v="Wet "/>
    <s v="Single Carriageway"/>
    <s v="Rural"/>
    <s v="Raining"/>
    <s v="No High Winds"/>
    <x v="0"/>
  </r>
  <r>
    <x v="1"/>
    <d v="2021-10-29T00:00:00"/>
    <n v="2021"/>
    <s v="Darkness "/>
    <s v="1"/>
    <s v="2"/>
    <s v="Dry"/>
    <s v="Dual Carriageway"/>
    <s v="Rural"/>
    <s v="Fine"/>
    <s v="No High Winds"/>
    <x v="0"/>
  </r>
  <r>
    <x v="1"/>
    <d v="2021-11-18T00:00:00"/>
    <n v="2021"/>
    <s v="Darkness "/>
    <s v="1"/>
    <s v="2"/>
    <s v="Wet "/>
    <s v="Single Carriageway"/>
    <s v="Urban"/>
    <s v="Raining"/>
    <s v=" High Winds"/>
    <x v="2"/>
  </r>
  <r>
    <x v="1"/>
    <d v="2021-12-26T00:00:00"/>
    <n v="2021"/>
    <s v="Darkness "/>
    <s v="1"/>
    <s v="1"/>
    <s v="Frost "/>
    <s v="Single Carriageway"/>
    <s v="Rural"/>
    <s v="Fine"/>
    <s v="No High Winds"/>
    <x v="0"/>
  </r>
  <r>
    <x v="1"/>
    <d v="2021-03-31T00:00:00"/>
    <n v="2021"/>
    <s v="Daylight"/>
    <s v="1"/>
    <s v="2"/>
    <s v="Dry"/>
    <s v="Roundabout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1"/>
    <s v="Flood Over 3Cm. Deep"/>
    <s v="Single Carriageway"/>
    <s v="Urban"/>
    <s v="Fine"/>
    <s v="No High Winds"/>
    <x v="2"/>
  </r>
  <r>
    <x v="1"/>
    <d v="2021-02-25T00:00:00"/>
    <n v="2021"/>
    <s v="Darkness "/>
    <s v="1"/>
    <s v="2"/>
    <s v="Dry"/>
    <s v="Roundabout"/>
    <s v="Urban"/>
    <s v="Fine"/>
    <s v="No High Winds"/>
    <x v="0"/>
  </r>
  <r>
    <x v="1"/>
    <d v="2021-09-23T00:00:00"/>
    <n v="2021"/>
    <s v="Daylight"/>
    <s v="3"/>
    <s v="2"/>
    <s v="Dry"/>
    <s v="Single Carriageway"/>
    <s v="Urban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rkness 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0"/>
    <d v="2021-09-27T00:00:00"/>
    <n v="2021"/>
    <s v="Daylight"/>
    <s v="1"/>
    <s v="1"/>
    <s v="Dry"/>
    <s v="Dual Carriageway"/>
    <s v="Urban"/>
    <s v="Fine"/>
    <s v="No High Winds"/>
    <x v="0"/>
  </r>
  <r>
    <x v="1"/>
    <d v="2021-10-11T00:00:00"/>
    <n v="2021"/>
    <s v="Daylight"/>
    <s v="1"/>
    <s v="2"/>
    <s v="Wet "/>
    <s v="Dual Carriageway"/>
    <s v="Rural"/>
    <s v="Raining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2-21T00:00:00"/>
    <n v="2021"/>
    <s v="Daylight"/>
    <s v="1"/>
    <s v="2"/>
    <s v="Snow"/>
    <s v="Single Carriageway"/>
    <s v="Urban"/>
    <s v="Snowing"/>
    <s v="No High Winds"/>
    <x v="0"/>
  </r>
  <r>
    <x v="1"/>
    <d v="2021-02-09T00:00:00"/>
    <n v="2021"/>
    <s v="Darkness "/>
    <s v="1"/>
    <s v="2"/>
    <s v="Wet "/>
    <s v="Dual Carriageway"/>
    <s v="Urban"/>
    <s v="Raining"/>
    <s v="No High Winds"/>
    <x v="3"/>
  </r>
  <r>
    <x v="1"/>
    <d v="2021-09-23T00:00:00"/>
    <n v="2021"/>
    <s v="Darkness "/>
    <s v="1"/>
    <s v="2"/>
    <s v="Dry"/>
    <s v="Single Carriageway"/>
    <s v="Urban"/>
    <s v="Fine"/>
    <s v="No High Winds"/>
    <x v="0"/>
  </r>
  <r>
    <x v="1"/>
    <d v="2021-12-25T00:00:00"/>
    <n v="2021"/>
    <s v="Darkness "/>
    <s v="1"/>
    <s v="2"/>
    <s v="Frost "/>
    <s v="Dual Carriageway"/>
    <s v="Rural"/>
    <s v="Fine"/>
    <s v="No High Winds"/>
    <x v="0"/>
  </r>
  <r>
    <x v="1"/>
    <d v="2021-01-30T00:00:00"/>
    <n v="2021"/>
    <s v="Daylight"/>
    <s v="1"/>
    <s v="1"/>
    <s v="Dry"/>
    <s v="Single Carriageway"/>
    <s v="Rural"/>
    <s v="Fine"/>
    <s v="No High Winds"/>
    <x v="0"/>
  </r>
  <r>
    <x v="1"/>
    <d v="2021-02-28T00:00:00"/>
    <n v="2021"/>
    <s v="Daylight"/>
    <s v="1"/>
    <s v="2"/>
    <s v="Dry"/>
    <s v="Single Carriageway"/>
    <s v="Rural"/>
    <s v="Fine"/>
    <s v="No High Winds"/>
    <x v="3"/>
  </r>
  <r>
    <x v="1"/>
    <d v="2021-03-27T00:00:00"/>
    <n v="2021"/>
    <s v="Darkness "/>
    <s v="4"/>
    <s v="3"/>
    <s v="Dry"/>
    <s v="Single Carriageway"/>
    <s v="Urban"/>
    <s v="Fine"/>
    <s v="No High Winds"/>
    <x v="0"/>
  </r>
  <r>
    <x v="1"/>
    <d v="2021-05-27T00:00:00"/>
    <n v="2021"/>
    <s v="Daylight"/>
    <s v="1"/>
    <s v="3"/>
    <s v="Wet "/>
    <s v="Dual Carriageway"/>
    <s v="Rural"/>
    <s v="Raining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2"/>
    <s v="2"/>
    <s v="Dry"/>
    <s v="Single Carriageway"/>
    <s v="Urban"/>
    <s v="Fine"/>
    <s v="No High Winds"/>
    <x v="0"/>
  </r>
  <r>
    <x v="1"/>
    <d v="2021-12-25T00:00:00"/>
    <n v="2021"/>
    <s v="Darkness "/>
    <s v="1"/>
    <s v="1"/>
    <s v="Frost "/>
    <s v="Single Carriageway"/>
    <s v="Rural"/>
    <s v="Fine"/>
    <s v="No High Winds"/>
    <x v="1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1"/>
    <d v="2021-03-05T00:00:00"/>
    <n v="2021"/>
    <s v="Darkness "/>
    <s v="1"/>
    <s v="2"/>
    <s v="Dry"/>
    <s v="Single Carriageway"/>
    <s v="Urban"/>
    <s v="Fine"/>
    <s v="No High Winds"/>
    <x v="0"/>
  </r>
  <r>
    <x v="1"/>
    <d v="2021-05-11T00:00:00"/>
    <n v="2021"/>
    <s v="Darkness "/>
    <s v="2"/>
    <s v="3"/>
    <s v="Dry"/>
    <s v="Single Carriageway"/>
    <s v="Urban"/>
    <s v="Fine"/>
    <s v="No High Winds"/>
    <x v="0"/>
  </r>
  <r>
    <x v="1"/>
    <d v="2021-09-28T00:00:00"/>
    <n v="2021"/>
    <s v="Darkness "/>
    <s v="1"/>
    <s v="1"/>
    <s v="Dry"/>
    <s v="Single Carriageway"/>
    <s v="Urban"/>
    <s v="Fine"/>
    <s v="No High Winds"/>
    <x v="0"/>
  </r>
  <r>
    <x v="1"/>
    <d v="2021-01-12T00:00:00"/>
    <n v="2021"/>
    <s v="Darkness "/>
    <s v="2"/>
    <s v="4"/>
    <s v="Wet "/>
    <s v="Dual Carriageway"/>
    <s v="Rural"/>
    <s v="Fine"/>
    <s v="No High Winds"/>
    <x v="3"/>
  </r>
  <r>
    <x v="1"/>
    <d v="2021-05-27T00:00:00"/>
    <n v="2021"/>
    <s v="Daylight"/>
    <s v="1"/>
    <s v="2"/>
    <s v="Wet "/>
    <s v="Roundabout"/>
    <s v="Urban"/>
    <s v="Raining"/>
    <s v="No High Winds"/>
    <x v="1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lip Road"/>
    <s v="Rural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2"/>
  </r>
  <r>
    <x v="1"/>
    <d v="2021-02-27T00:00:00"/>
    <n v="2021"/>
    <s v="Daylight"/>
    <s v="1"/>
    <s v="2"/>
    <s v="Dry"/>
    <s v="Dual Carriageway"/>
    <s v="Rural"/>
    <s v="Fine"/>
    <s v="No High Winds"/>
    <x v="0"/>
  </r>
  <r>
    <x v="1"/>
    <d v="2021-03-27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3"/>
    <s v="Dry"/>
    <s v="Single Carriageway"/>
    <s v="Urban"/>
    <s v="Fine"/>
    <s v="No High Winds"/>
    <x v="0"/>
  </r>
  <r>
    <x v="1"/>
    <d v="2021-08-30T00:00:00"/>
    <n v="2021"/>
    <s v="Daylight"/>
    <s v="2"/>
    <s v="2"/>
    <s v="Dry"/>
    <s v="Single Carriageway"/>
    <s v="Urban"/>
    <s v="Fine"/>
    <s v="No High Winds"/>
    <x v="0"/>
  </r>
  <r>
    <x v="1"/>
    <d v="2021-05-29T00:00:00"/>
    <n v="2021"/>
    <s v="Daylight"/>
    <s v="1"/>
    <s v="3"/>
    <s v="Dry"/>
    <s v="Dual Carriageway"/>
    <s v="Rural"/>
    <s v="Fine"/>
    <s v="No High Winds"/>
    <x v="0"/>
  </r>
  <r>
    <x v="1"/>
    <d v="2021-03-18T00:00:00"/>
    <n v="2021"/>
    <s v="Daylight"/>
    <s v="2"/>
    <s v="2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0"/>
    <d v="2021-05-22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3"/>
  </r>
  <r>
    <x v="1"/>
    <d v="2021-09-22T00:00:00"/>
    <n v="2021"/>
    <s v="Daylight"/>
    <s v="1"/>
    <s v="2"/>
    <s v="Dry"/>
    <s v="Single Carriageway"/>
    <s v="Urban"/>
    <s v="Fine"/>
    <s v=" High Winds"/>
    <x v="0"/>
  </r>
  <r>
    <x v="1"/>
    <d v="2021-10-30T00:00:00"/>
    <n v="2021"/>
    <s v="Daylight"/>
    <s v="1"/>
    <s v="2"/>
    <s v="Dry"/>
    <s v="Dual Carriageway"/>
    <s v="Rural"/>
    <s v="Fine"/>
    <s v="No High Winds"/>
    <x v="0"/>
  </r>
  <r>
    <x v="1"/>
    <d v="2021-11-26T00:00:00"/>
    <n v="2021"/>
    <s v="Daylight"/>
    <s v="1"/>
    <s v="2"/>
    <s v="Dry"/>
    <s v="Dual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Urban"/>
    <s v="Other"/>
    <s v="Other"/>
    <x v="2"/>
  </r>
  <r>
    <x v="1"/>
    <d v="2021-02-25T00:00:00"/>
    <n v="2021"/>
    <s v="Daylight"/>
    <s v="1"/>
    <s v="2"/>
    <s v="Dry"/>
    <s v="Single Carriageway"/>
    <s v="Urban"/>
    <s v=""/>
    <s v="Other"/>
    <x v="1"/>
  </r>
  <r>
    <x v="0"/>
    <d v="2021-03-03T00:00:00"/>
    <n v="2021"/>
    <s v="Darkness "/>
    <s v="1"/>
    <s v="1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3"/>
  </r>
  <r>
    <x v="0"/>
    <d v="2021-09-26T00:00:00"/>
    <n v="2021"/>
    <s v="Darkness "/>
    <s v="5"/>
    <s v="6"/>
    <s v="Dry"/>
    <s v="Dual Carriageway"/>
    <s v="Rural"/>
    <s v="Fine"/>
    <s v="No High Winds"/>
    <x v="0"/>
  </r>
  <r>
    <x v="1"/>
    <d v="2021-10-31T00:00:00"/>
    <n v="2021"/>
    <s v="Daylight"/>
    <s v="1"/>
    <s v="2"/>
    <s v="Dry"/>
    <s v="Roundabout"/>
    <s v="Urban"/>
    <s v="Fine"/>
    <s v="No High Winds"/>
    <x v="0"/>
  </r>
  <r>
    <x v="0"/>
    <d v="2021-01-27T00:00:00"/>
    <n v="2021"/>
    <s v="Daylight"/>
    <s v="4"/>
    <s v="4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Dual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0"/>
  </r>
  <r>
    <x v="0"/>
    <d v="2021-03-26T00:00:00"/>
    <n v="2021"/>
    <s v="Darkness "/>
    <s v="1"/>
    <s v="1"/>
    <s v="Dry"/>
    <s v="Dual Carriageway"/>
    <s v="Urban"/>
    <s v="Fine"/>
    <s v=" High Winds"/>
    <x v="2"/>
  </r>
  <r>
    <x v="1"/>
    <d v="2021-08-05T00:00:00"/>
    <n v="2021"/>
    <s v="Daylight"/>
    <s v="1"/>
    <s v="2"/>
    <s v="Dry"/>
    <s v="Single Carriageway"/>
    <s v="Urban"/>
    <s v="Fine"/>
    <s v="No High Winds"/>
    <x v="2"/>
  </r>
  <r>
    <x v="1"/>
    <d v="2021-09-24T00:00:00"/>
    <n v="2021"/>
    <s v="Daylight"/>
    <s v="2"/>
    <s v="2"/>
    <s v="Dry"/>
    <s v="Dual Carriageway"/>
    <s v="Rural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ylight"/>
    <s v="3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rkness "/>
    <s v="1"/>
    <s v="3"/>
    <s v="Dry"/>
    <s v="Single Carriageway"/>
    <s v="Urban"/>
    <s v="Fine"/>
    <s v="No High Winds"/>
    <x v="0"/>
  </r>
  <r>
    <x v="1"/>
    <d v="2021-10-14T00:00:00"/>
    <n v="2021"/>
    <s v="Darkness "/>
    <s v="1"/>
    <s v="2"/>
    <s v="Dry"/>
    <s v="Slip Road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Rural"/>
    <s v="Fine"/>
    <s v="No High Winds"/>
    <x v="3"/>
  </r>
  <r>
    <x v="1"/>
    <d v="2021-03-23T00:00:00"/>
    <n v="2021"/>
    <s v="Daylight"/>
    <s v="1"/>
    <s v="2"/>
    <s v="Dry"/>
    <s v="Roundabout"/>
    <s v="Rural"/>
    <s v="Fine"/>
    <s v="No High Winds"/>
    <x v="2"/>
  </r>
  <r>
    <x v="0"/>
    <d v="2021-05-28T00:00:00"/>
    <n v="2021"/>
    <s v="Darkness "/>
    <s v="1"/>
    <s v="1"/>
    <s v="Dry"/>
    <s v="Single Carriageway"/>
    <s v="Rural"/>
    <s v="Fine"/>
    <s v="No High Winds"/>
    <x v="2"/>
  </r>
  <r>
    <x v="1"/>
    <d v="2021-07-30T00:00:00"/>
    <n v="2021"/>
    <s v="Daylight"/>
    <s v="2"/>
    <s v="2"/>
    <s v="Dry"/>
    <s v="Single Carriageway"/>
    <s v="Urban"/>
    <s v="Fine"/>
    <s v="No High Winds"/>
    <x v="0"/>
  </r>
  <r>
    <x v="1"/>
    <d v="2021-01-31T00:00:00"/>
    <n v="2021"/>
    <s v="Darkness "/>
    <s v="1"/>
    <s v="1"/>
    <s v="Dry"/>
    <s v="One Way Street"/>
    <s v="Urban"/>
    <s v="Fine"/>
    <s v="No High Winds"/>
    <x v="0"/>
  </r>
  <r>
    <x v="1"/>
    <d v="2021-03-28T00:00:00"/>
    <n v="2021"/>
    <s v="Daylight"/>
    <s v="3"/>
    <s v="2"/>
    <s v="Wet "/>
    <s v="Single Carriageway"/>
    <s v="Rural"/>
    <s v="Fine"/>
    <s v=" High Winds"/>
    <x v="0"/>
  </r>
  <r>
    <x v="1"/>
    <d v="2021-08-14T00:00:00"/>
    <n v="2021"/>
    <s v="Daylight"/>
    <s v="1"/>
    <s v="2"/>
    <s v="Dry"/>
    <s v="One Way Street"/>
    <s v="Urban"/>
    <s v="Fine"/>
    <s v="No High Winds"/>
    <x v="0"/>
  </r>
  <r>
    <x v="1"/>
    <d v="2021-10-31T00:00:00"/>
    <n v="2021"/>
    <s v="Darkness "/>
    <s v="2"/>
    <s v="1"/>
    <s v="Wet "/>
    <s v="Single Carriageway"/>
    <s v="Urban"/>
    <s v="Other"/>
    <s v="Other"/>
    <x v="0"/>
  </r>
  <r>
    <x v="1"/>
    <d v="2021-01-28T00:00:00"/>
    <n v="2021"/>
    <s v="Darkness "/>
    <s v="1"/>
    <s v="1"/>
    <s v="Wet "/>
    <s v="Single Carriageway"/>
    <s v="Urban"/>
    <s v="Fine"/>
    <s v="No High Winds"/>
    <x v="0"/>
  </r>
  <r>
    <x v="1"/>
    <d v="2021-07-29T00:00:00"/>
    <n v="2021"/>
    <s v="Darkness "/>
    <s v="1"/>
    <s v="1"/>
    <s v="Dry"/>
    <s v="Dual Carriageway"/>
    <s v="Rural"/>
    <s v="Fine"/>
    <s v="No High Winds"/>
    <x v="0"/>
  </r>
  <r>
    <x v="0"/>
    <d v="2021-10-19T00:00:00"/>
    <n v="2021"/>
    <s v="Darkness "/>
    <s v="1"/>
    <s v="2"/>
    <s v="Dry"/>
    <s v="Single Carriageway"/>
    <s v="Urban"/>
    <s v="Fine"/>
    <s v="No High Winds"/>
    <x v="0"/>
  </r>
  <r>
    <x v="0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01-31T00:00:00"/>
    <n v="2021"/>
    <s v="Darkness "/>
    <s v="2"/>
    <s v="1"/>
    <s v="Dry"/>
    <s v="Roundabout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2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Dual Carriageway"/>
    <s v="Rural"/>
    <s v="Fine"/>
    <s v="No High Winds"/>
    <x v="0"/>
  </r>
  <r>
    <x v="1"/>
    <d v="2021-11-27T00:00:00"/>
    <n v="2021"/>
    <s v="Darkness "/>
    <s v="1"/>
    <s v="2"/>
    <s v="Wet "/>
    <s v="Dual Carriageway"/>
    <s v="Rural"/>
    <s v="Fine"/>
    <s v="No High Winds"/>
    <x v="0"/>
  </r>
  <r>
    <x v="1"/>
    <d v="2021-01-30T00:00:00"/>
    <n v="2021"/>
    <s v="Darkness "/>
    <s v="1"/>
    <s v="2"/>
    <s v="Dry"/>
    <s v="Roundabout"/>
    <s v="Urban"/>
    <s v="Fine"/>
    <s v="No High Winds"/>
    <x v="0"/>
  </r>
  <r>
    <x v="1"/>
    <d v="2021-05-24T00:00:00"/>
    <n v="2021"/>
    <s v="Daylight"/>
    <s v="2"/>
    <s v="2"/>
    <s v="Dry"/>
    <s v="Roundabout"/>
    <s v="Rural"/>
    <s v="Fine"/>
    <s v="No High Winds"/>
    <x v="0"/>
  </r>
  <r>
    <x v="1"/>
    <d v="2021-10-23T00:00:00"/>
    <n v="2021"/>
    <s v="Darkness "/>
    <s v="1"/>
    <s v="1"/>
    <s v="Wet "/>
    <s v="Roundabout"/>
    <s v="Urban"/>
    <s v="Fine"/>
    <s v="No High Winds"/>
    <x v="2"/>
  </r>
  <r>
    <x v="1"/>
    <d v="2021-11-27T00:00:00"/>
    <n v="2021"/>
    <s v="Daylight"/>
    <s v="1"/>
    <s v="1"/>
    <s v="Wet "/>
    <s v="Slip Road"/>
    <s v="Rural"/>
    <s v="Fine"/>
    <s v="No High Winds"/>
    <x v="4"/>
  </r>
  <r>
    <x v="1"/>
    <d v="2021-02-28T00:00:00"/>
    <n v="2021"/>
    <s v="Darkness "/>
    <s v="1"/>
    <s v="2"/>
    <s v="Dry"/>
    <s v="Single Carriageway"/>
    <s v="Urban"/>
    <s v="Fine"/>
    <s v="No High Winds"/>
    <x v="0"/>
  </r>
  <r>
    <x v="0"/>
    <d v="2021-07-16T00:00:00"/>
    <n v="2021"/>
    <s v="Daylight"/>
    <s v="2"/>
    <s v="2"/>
    <s v="Dry"/>
    <s v="Dual Carriageway"/>
    <s v="Rural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Roundabout"/>
    <s v="Rural"/>
    <s v="Fine"/>
    <s v="No High Winds"/>
    <x v="0"/>
  </r>
  <r>
    <x v="1"/>
    <d v="2021-05-08T00:00:00"/>
    <n v="2021"/>
    <s v="Darkness "/>
    <s v="2"/>
    <s v="1"/>
    <s v="Dry"/>
    <s v="Single Carriageway"/>
    <s v="Urban"/>
    <s v="Fine"/>
    <s v="No High Winds"/>
    <x v="3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2"/>
    <s v="2"/>
    <s v="Dry"/>
    <s v="Single Carriageway"/>
    <s v="Urban"/>
    <s v="Fine"/>
    <s v="No High Winds"/>
    <x v="0"/>
  </r>
  <r>
    <x v="1"/>
    <d v="2021-10-08T00:00:00"/>
    <n v="2021"/>
    <s v="Daylight"/>
    <s v="1"/>
    <s v="3"/>
    <s v="Dry"/>
    <s v="Single Carriageway"/>
    <s v="Urban"/>
    <s v="Fine"/>
    <s v="No High Winds"/>
    <x v="0"/>
  </r>
  <r>
    <x v="0"/>
    <d v="2021-11-26T00:00:00"/>
    <n v="2021"/>
    <s v="Daylight"/>
    <s v="1"/>
    <s v="1"/>
    <s v="Wet "/>
    <s v="Single Carriageway"/>
    <s v="Urban"/>
    <s v="Fine"/>
    <s v="No High Winds"/>
    <x v="2"/>
  </r>
  <r>
    <x v="1"/>
    <d v="2021-09-24T00:00:00"/>
    <n v="2021"/>
    <s v="Darkness "/>
    <s v="1"/>
    <s v="1"/>
    <s v="Dry"/>
    <s v="Single Carriageway"/>
    <s v="Rural"/>
    <s v="Fine"/>
    <s v="No High Winds"/>
    <x v="0"/>
  </r>
  <r>
    <x v="1"/>
    <d v="2021-10-29T00:00:00"/>
    <n v="2021"/>
    <s v="Daylight"/>
    <s v="1"/>
    <s v="3"/>
    <s v="Dry"/>
    <s v="Roundabout"/>
    <s v="Urban"/>
    <s v="Fine"/>
    <s v="No High Winds"/>
    <x v="2"/>
  </r>
  <r>
    <x v="1"/>
    <d v="2021-11-25T00:00:00"/>
    <n v="2021"/>
    <s v="Daylight"/>
    <s v="1"/>
    <s v="2"/>
    <s v="Wet "/>
    <s v="Single Carriageway"/>
    <s v="Urban"/>
    <s v="Fine"/>
    <s v="No High Winds"/>
    <x v="3"/>
  </r>
  <r>
    <x v="1"/>
    <d v="2021-07-23T00:00:00"/>
    <n v="2021"/>
    <s v="Daylight"/>
    <s v="1"/>
    <s v="1"/>
    <s v="Wet "/>
    <s v="Single Carriageway"/>
    <s v="Rural"/>
    <s v="Fine"/>
    <s v="No High Winds"/>
    <x v="0"/>
  </r>
  <r>
    <x v="1"/>
    <d v="2021-09-24T00:00:00"/>
    <n v="2021"/>
    <s v="Darkness "/>
    <s v="2"/>
    <s v="2"/>
    <s v="Dry"/>
    <s v="Single Carriageway"/>
    <s v="Urban"/>
    <s v="Fine"/>
    <s v="No High Winds"/>
    <x v="0"/>
  </r>
  <r>
    <x v="0"/>
    <d v="2021-12-18T00:00:00"/>
    <n v="2021"/>
    <s v="Darkness "/>
    <s v="1"/>
    <s v="1"/>
    <s v="Snow"/>
    <s v="Roundabout"/>
    <s v="Rural"/>
    <s v="Snowing"/>
    <s v=" High Winds"/>
    <x v="0"/>
  </r>
  <r>
    <x v="1"/>
    <d v="2021-03-11T00:00:00"/>
    <n v="2021"/>
    <s v="Darkness "/>
    <s v="1"/>
    <s v="2"/>
    <s v="Dry"/>
    <s v="Dual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2"/>
    <s v="2"/>
    <s v="Dry"/>
    <s v="Dual Carriageway"/>
    <s v="Urban"/>
    <s v="Fine"/>
    <s v="No High Winds"/>
    <x v="0"/>
  </r>
  <r>
    <x v="0"/>
    <d v="2021-10-11T00:00:00"/>
    <n v="2021"/>
    <s v="Daylight"/>
    <s v="5"/>
    <s v="3"/>
    <s v="Wet "/>
    <s v="Dual Carriageway"/>
    <s v="Rural"/>
    <s v="Fine"/>
    <s v="No High Winds"/>
    <x v="3"/>
  </r>
  <r>
    <x v="1"/>
    <d v="2021-12-22T00:00:00"/>
    <n v="2021"/>
    <s v="Daylight"/>
    <s v="3"/>
    <s v="2"/>
    <s v="Wet "/>
    <s v="Single Carriageway"/>
    <s v="Urban"/>
    <s v="Fine"/>
    <s v="No High Winds"/>
    <x v="0"/>
  </r>
  <r>
    <x v="1"/>
    <d v="2021-05-31T00:00:00"/>
    <n v="2021"/>
    <s v="Darkness "/>
    <s v="1"/>
    <s v="2"/>
    <s v="Dry"/>
    <s v="Roundabout"/>
    <s v="Urban"/>
    <s v="Fine"/>
    <s v="No High Winds"/>
    <x v="0"/>
  </r>
  <r>
    <x v="1"/>
    <d v="2021-07-26T00:00:00"/>
    <n v="2021"/>
    <s v="Daylight"/>
    <s v="4"/>
    <s v="4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Dual Carriageway"/>
    <s v="Rural"/>
    <s v="Fine"/>
    <s v="No High Winds"/>
    <x v="0"/>
  </r>
  <r>
    <x v="1"/>
    <d v="2021-01-29T00:00:00"/>
    <n v="2021"/>
    <s v="Darkness "/>
    <s v="1"/>
    <s v="2"/>
    <s v="Wet "/>
    <s v="Roundabout"/>
    <s v="Urban"/>
    <s v="Other"/>
    <s v="Other"/>
    <x v="0"/>
  </r>
  <r>
    <x v="1"/>
    <d v="2021-03-31T00:00:00"/>
    <n v="2021"/>
    <s v="Daylight"/>
    <s v="2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rkness "/>
    <s v="1"/>
    <s v="3"/>
    <s v="Dry"/>
    <s v="Single Carriageway"/>
    <s v="Rural"/>
    <s v="Fine"/>
    <s v="No High Winds"/>
    <x v="3"/>
  </r>
  <r>
    <x v="1"/>
    <d v="2021-01-30T00:00:00"/>
    <n v="2021"/>
    <s v="Daylight"/>
    <s v="1"/>
    <s v="2"/>
    <s v="Dry"/>
    <s v="Roundabout"/>
    <s v="Urban"/>
    <s v="Fine"/>
    <s v="No High Winds"/>
    <x v="0"/>
  </r>
  <r>
    <x v="1"/>
    <d v="2021-05-18T00:00:00"/>
    <n v="2021"/>
    <s v="Daylight"/>
    <s v="2"/>
    <s v="2"/>
    <s v="Dry"/>
    <s v="Dual Carriageway"/>
    <s v="Urban"/>
    <s v="Fine"/>
    <s v="No High Winds"/>
    <x v="0"/>
  </r>
  <r>
    <x v="1"/>
    <d v="2021-11-21T00:00:00"/>
    <n v="2021"/>
    <s v="Darkness "/>
    <s v="1"/>
    <s v="2"/>
    <s v="Wet "/>
    <s v="Single Carriageway"/>
    <s v="Rural"/>
    <s v="Raining"/>
    <s v="No High Winds"/>
    <x v="0"/>
  </r>
  <r>
    <x v="1"/>
    <d v="2021-10-14T00:00:00"/>
    <n v="2021"/>
    <s v="Daylight"/>
    <s v="1"/>
    <s v="3"/>
    <s v="Dry"/>
    <s v="Single Carriageway"/>
    <s v="Rural"/>
    <s v="Fine"/>
    <s v="No High Winds"/>
    <x v="0"/>
  </r>
  <r>
    <x v="1"/>
    <d v="2021-11-30T00:00:00"/>
    <n v="2021"/>
    <s v="Daylight"/>
    <s v="1"/>
    <s v="1"/>
    <s v="Wet "/>
    <s v="Single Carriageway"/>
    <s v="Rural"/>
    <s v="Raining"/>
    <s v=" High Winds"/>
    <x v="0"/>
  </r>
  <r>
    <x v="1"/>
    <d v="2021-11-30T00:00:00"/>
    <n v="2021"/>
    <s v="Daylight"/>
    <s v="1"/>
    <s v="2"/>
    <s v="Wet "/>
    <s v="Dual Carriageway"/>
    <s v="Rural"/>
    <s v="Raining"/>
    <s v=" High Winds"/>
    <x v="0"/>
  </r>
  <r>
    <x v="1"/>
    <d v="2021-05-26T00:00:00"/>
    <n v="2021"/>
    <s v="Daylight"/>
    <s v="1"/>
    <s v="2"/>
    <s v="Dry"/>
    <s v="Roundabout"/>
    <s v="Rural"/>
    <s v="Fine"/>
    <s v="No High Winds"/>
    <x v="0"/>
  </r>
  <r>
    <x v="1"/>
    <d v="2021-09-24T00:00:00"/>
    <n v="2021"/>
    <s v="Daylight"/>
    <s v="1"/>
    <s v="2"/>
    <s v="Dry"/>
    <s v="Roundabout"/>
    <s v="Rural"/>
    <s v="Fine"/>
    <s v="No High Winds"/>
    <x v="0"/>
  </r>
  <r>
    <x v="1"/>
    <d v="2021-07-29T00:00:00"/>
    <n v="2021"/>
    <s v="Daylight"/>
    <s v="1"/>
    <s v="2"/>
    <s v="Wet "/>
    <s v="Roundabout"/>
    <s v="Urban"/>
    <s v="Fine"/>
    <s v="No High Winds"/>
    <x v="0"/>
  </r>
  <r>
    <x v="1"/>
    <d v="2021-09-27T00:00:00"/>
    <n v="2021"/>
    <s v="Daylight"/>
    <s v="1"/>
    <s v="3"/>
    <s v="Dry"/>
    <s v="Single Carriageway"/>
    <s v="Rural"/>
    <s v="Fine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05-17T00:00:00"/>
    <n v="2021"/>
    <s v="Daylight"/>
    <s v="3"/>
    <s v="2"/>
    <s v="Dry"/>
    <s v="Single Carriageway"/>
    <s v="Urban"/>
    <s v="Fine"/>
    <s v="No High Winds"/>
    <x v="0"/>
  </r>
  <r>
    <x v="1"/>
    <d v="2021-09-29T00:00:00"/>
    <n v="2021"/>
    <s v="Daylight"/>
    <s v="1"/>
    <s v="3"/>
    <s v="Dry"/>
    <s v="Single Carriageway"/>
    <s v="Rural"/>
    <s v="Fine"/>
    <s v="No High Winds"/>
    <x v="0"/>
  </r>
  <r>
    <x v="1"/>
    <d v="2021-01-14T00:00:00"/>
    <n v="2021"/>
    <s v="Darkness "/>
    <s v="4"/>
    <s v="2"/>
    <s v="Wet "/>
    <s v="Roundabout"/>
    <s v="Urban"/>
    <s v="Fog"/>
    <s v="Or Mist"/>
    <x v="0"/>
  </r>
  <r>
    <x v="0"/>
    <d v="2021-05-17T00:00:00"/>
    <n v="2021"/>
    <s v="Daylight"/>
    <s v="2"/>
    <s v="2"/>
    <s v="Wet "/>
    <s v="Dual Carriageway"/>
    <s v="Rural"/>
    <s v="Fine"/>
    <s v="No High Winds"/>
    <x v="2"/>
  </r>
  <r>
    <x v="1"/>
    <d v="2021-07-24T00:00:00"/>
    <n v="2021"/>
    <s v="Daylight"/>
    <s v="2"/>
    <s v="3"/>
    <s v="Dry"/>
    <s v="Single Carriageway"/>
    <s v="Urban"/>
    <s v="Fine"/>
    <s v="No High Winds"/>
    <x v="0"/>
  </r>
  <r>
    <x v="1"/>
    <d v="2021-01-31T00:00:00"/>
    <n v="2021"/>
    <s v="Daylight"/>
    <s v="2"/>
    <s v="2"/>
    <s v="Dry"/>
    <s v="Dual Carriageway"/>
    <s v="Rural"/>
    <s v="Fine"/>
    <s v="No High Winds"/>
    <x v="0"/>
  </r>
  <r>
    <x v="1"/>
    <d v="2021-05-24T00:00:00"/>
    <n v="2021"/>
    <s v="Daylight"/>
    <s v="1"/>
    <s v="3"/>
    <s v="Dry"/>
    <s v="Dual Carriageway"/>
    <s v="Rural"/>
    <s v="Fine"/>
    <s v="No High Winds"/>
    <x v="0"/>
  </r>
  <r>
    <x v="1"/>
    <d v="2021-07-31T00:00:00"/>
    <n v="2021"/>
    <s v="Daylight"/>
    <s v="1"/>
    <s v="2"/>
    <s v="Dry"/>
    <s v="Roundabout"/>
    <s v="Urban"/>
    <s v="Fine"/>
    <s v="No High Winds"/>
    <x v="0"/>
  </r>
  <r>
    <x v="0"/>
    <d v="2021-09-29T00:00:00"/>
    <n v="2021"/>
    <s v="Daylight"/>
    <s v="1"/>
    <s v="1"/>
    <s v="Dry"/>
    <s v="Single Carriageway"/>
    <s v="Rural"/>
    <s v="Fine"/>
    <s v="No High Winds"/>
    <x v="2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1"/>
    <d v="2021-05-24T00:00:00"/>
    <n v="2021"/>
    <s v="Daylight"/>
    <s v="1"/>
    <s v="4"/>
    <s v="Dry"/>
    <s v="Dual Carriageway"/>
    <s v="Rural"/>
    <s v="Fine"/>
    <s v="No High Winds"/>
    <x v="0"/>
  </r>
  <r>
    <x v="1"/>
    <d v="2021-01-10T00:00:00"/>
    <n v="2021"/>
    <s v="Darkness "/>
    <s v="3"/>
    <s v="2"/>
    <s v="Wet "/>
    <s v="Roundabout"/>
    <s v="Rural"/>
    <s v="Fog"/>
    <s v="Or Mist"/>
    <x v="0"/>
  </r>
  <r>
    <x v="1"/>
    <d v="2021-09-18T00:00:00"/>
    <n v="2021"/>
    <s v="Darkness "/>
    <s v="1"/>
    <s v="1"/>
    <s v="Dry"/>
    <s v="Single Carriageway"/>
    <s v="Urban"/>
    <s v="Fine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2"/>
  </r>
  <r>
    <x v="0"/>
    <d v="2021-01-16T00:00:00"/>
    <n v="2021"/>
    <s v="Daylight"/>
    <s v="4"/>
    <s v="3"/>
    <s v="Wet "/>
    <s v="Single Carriageway"/>
    <s v="Urban"/>
    <s v="Fine"/>
    <s v="No High Winds"/>
    <x v="2"/>
  </r>
  <r>
    <x v="1"/>
    <d v="2021-07-28T00:00:00"/>
    <n v="2021"/>
    <s v="Daylight"/>
    <s v="2"/>
    <s v="1"/>
    <s v="Dry"/>
    <s v="Dual Carriageway"/>
    <s v="Rural"/>
    <s v="Fine"/>
    <s v="No High Winds"/>
    <x v="0"/>
  </r>
  <r>
    <x v="1"/>
    <d v="2021-12-30T00:00:00"/>
    <n v="2021"/>
    <s v="Daylight"/>
    <s v="1"/>
    <s v="2"/>
    <s v="Wet "/>
    <s v="Dual Carriageway"/>
    <s v="Rural"/>
    <s v="Raining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rkness "/>
    <s v="2"/>
    <s v="2"/>
    <s v="Dry"/>
    <s v="Single Carriageway"/>
    <s v="Rural"/>
    <s v="Fine"/>
    <s v="No High Winds"/>
    <x v="0"/>
  </r>
  <r>
    <x v="1"/>
    <d v="2021-01-21T00:00:00"/>
    <n v="2021"/>
    <s v="Darkness "/>
    <s v="1"/>
    <s v="2"/>
    <s v="Dry"/>
    <s v="Roundabout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1-04T00:00:00"/>
    <n v="2021"/>
    <s v="Darkness "/>
    <s v="1"/>
    <s v="1"/>
    <s v="Frost "/>
    <s v="Single Carriageway"/>
    <s v="Rural"/>
    <s v="Fine"/>
    <s v="No High Winds"/>
    <x v="0"/>
  </r>
  <r>
    <x v="1"/>
    <d v="2021-12-31T00:00:00"/>
    <n v="2021"/>
    <s v="Darkness "/>
    <s v="1"/>
    <s v="2"/>
    <s v="Wet "/>
    <s v="Single Carriageway"/>
    <s v="Urban"/>
    <s v="Fine"/>
    <s v="No High Winds"/>
    <x v="2"/>
  </r>
  <r>
    <x v="0"/>
    <d v="2021-01-10T00:00:00"/>
    <n v="2021"/>
    <s v="Darkness "/>
    <s v="2"/>
    <s v="1"/>
    <s v="Frost "/>
    <s v="Single Carriageway"/>
    <s v="Urban"/>
    <s v="Fine"/>
    <s v="No High Winds"/>
    <x v="0"/>
  </r>
  <r>
    <x v="0"/>
    <d v="2021-07-24T00:00:00"/>
    <n v="2021"/>
    <s v="Daylight"/>
    <s v="2"/>
    <s v="1"/>
    <s v="Wet "/>
    <s v="Dual Carriageway"/>
    <s v="Rural"/>
    <s v="Raining"/>
    <s v="No High Winds"/>
    <x v="3"/>
  </r>
  <r>
    <x v="0"/>
    <d v="2021-07-22T00:00:00"/>
    <n v="2021"/>
    <s v="Daylight"/>
    <s v="1"/>
    <s v="2"/>
    <s v="Dry"/>
    <s v="Roundabout"/>
    <s v="Urban"/>
    <s v="Fine"/>
    <s v="No High Winds"/>
    <x v="0"/>
  </r>
  <r>
    <x v="1"/>
    <d v="2021-12-11T00:00:00"/>
    <n v="2021"/>
    <s v="Daylight"/>
    <s v="1"/>
    <s v="1"/>
    <s v="Wet "/>
    <s v="Single Carriageway"/>
    <s v="Urban"/>
    <s v="Fine"/>
    <s v="No High Winds"/>
    <x v="0"/>
  </r>
  <r>
    <x v="1"/>
    <d v="2021-07-31T00:00:00"/>
    <n v="2021"/>
    <s v="Daylight"/>
    <s v="2"/>
    <s v="2"/>
    <s v="Wet "/>
    <s v="Dual Carriageway"/>
    <s v="Urban"/>
    <s v="Fine"/>
    <s v="No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2-23T00:00:00"/>
    <n v="2021"/>
    <s v="Darkness "/>
    <s v="1"/>
    <s v="1"/>
    <s v="Frost "/>
    <s v="Slip Road"/>
    <s v="Urban"/>
    <s v="Raining"/>
    <s v="No High Winds"/>
    <x v="2"/>
  </r>
  <r>
    <x v="1"/>
    <d v="2021-07-31T00:00:00"/>
    <n v="2021"/>
    <s v="Daylight"/>
    <s v="3"/>
    <s v="2"/>
    <s v="Dry"/>
    <s v="Single Carriageway"/>
    <s v="Urban"/>
    <s v="Fine"/>
    <s v="No High Winds"/>
    <x v="0"/>
  </r>
  <r>
    <x v="1"/>
    <d v="2021-11-26T00:00:00"/>
    <n v="2021"/>
    <s v="Daylight"/>
    <s v="3"/>
    <s v="4"/>
    <s v="Wet "/>
    <s v="Dual Carriageway"/>
    <s v="Rural"/>
    <s v="Fine"/>
    <s v="No High Winds"/>
    <x v="0"/>
  </r>
  <r>
    <x v="1"/>
    <d v="2021-01-05T00:00:00"/>
    <n v="2021"/>
    <s v="Daylight"/>
    <s v="1"/>
    <s v="2"/>
    <s v="Wet "/>
    <s v="Dual Carriageway"/>
    <s v="Urban"/>
    <s v="Fine"/>
    <s v="No High Winds"/>
    <x v="0"/>
  </r>
  <r>
    <x v="1"/>
    <d v="2021-07-27T00:00:00"/>
    <n v="2021"/>
    <s v="Daylight"/>
    <s v="2"/>
    <s v="2"/>
    <s v="Dry"/>
    <s v="Single Carriageway"/>
    <s v="Urban"/>
    <s v="Fine"/>
    <s v="No High Winds"/>
    <x v="0"/>
  </r>
  <r>
    <x v="1"/>
    <d v="2021-11-30T00:00:00"/>
    <n v="2021"/>
    <s v="Darkness "/>
    <s v="1"/>
    <s v="2"/>
    <s v="Wet "/>
    <s v="Roundabout"/>
    <s v="Urban"/>
    <s v="Raining"/>
    <s v=" High Winds"/>
    <x v="0"/>
  </r>
  <r>
    <x v="1"/>
    <d v="2021-12-26T00:00:00"/>
    <n v="2021"/>
    <s v="Daylight"/>
    <s v="1"/>
    <s v="2"/>
    <s v="Dry"/>
    <s v="Single Carriageway"/>
    <s v="Urban"/>
    <s v="Fine"/>
    <s v="No High Winds"/>
    <x v="0"/>
  </r>
  <r>
    <x v="1"/>
    <d v="2021-01-11T00:00:00"/>
    <n v="2021"/>
    <s v="Daylight"/>
    <s v="6"/>
    <s v="2"/>
    <s v="Wet "/>
    <s v="Dual Carriageway"/>
    <s v="Urban"/>
    <s v="Fine"/>
    <s v="No High Winds"/>
    <x v="0"/>
  </r>
  <r>
    <x v="1"/>
    <d v="2021-07-26T00:00:00"/>
    <n v="2021"/>
    <s v="Daylight"/>
    <s v="1"/>
    <s v="1"/>
    <s v="Dry"/>
    <s v="Single Carriageway"/>
    <s v="Urban"/>
    <s v="Fine"/>
    <s v="No High Winds"/>
    <x v="0"/>
  </r>
  <r>
    <x v="1"/>
    <d v="2021-12-23T00:00:00"/>
    <n v="2021"/>
    <s v="Daylight"/>
    <s v="1"/>
    <s v="1"/>
    <s v="Frost "/>
    <s v="Single Carriageway"/>
    <s v="Urban"/>
    <s v="Fine"/>
    <s v="No High Winds"/>
    <x v="0"/>
  </r>
  <r>
    <x v="1"/>
    <d v="2021-11-29T00:00:00"/>
    <n v="2021"/>
    <s v="Darkness "/>
    <s v="3"/>
    <s v="2"/>
    <s v="Wet "/>
    <s v="Single Carriageway"/>
    <s v="Urban"/>
    <s v="Raining"/>
    <s v="No High Winds"/>
    <x v="0"/>
  </r>
  <r>
    <x v="1"/>
    <d v="2021-12-11T00:00:00"/>
    <n v="2021"/>
    <s v="Darkness "/>
    <s v="3"/>
    <s v="3"/>
    <s v="Frost "/>
    <s v="Single Carriageway"/>
    <s v="Urban"/>
    <s v="Fine"/>
    <s v="No High Winds"/>
    <x v="0"/>
  </r>
  <r>
    <x v="1"/>
    <d v="2021-11-25T00:00:00"/>
    <n v="2021"/>
    <s v="Daylight"/>
    <s v="2"/>
    <s v="2"/>
    <s v="Wet "/>
    <s v="Single Carriageway"/>
    <s v="Rural"/>
    <s v="Fine"/>
    <s v="No High Winds"/>
    <x v="3"/>
  </r>
  <r>
    <x v="1"/>
    <d v="2021-12-27T00:00:00"/>
    <n v="2021"/>
    <s v="Daylight"/>
    <s v="2"/>
    <s v="3"/>
    <s v="Wet "/>
    <s v="Dual Carriageway"/>
    <s v="Urban"/>
    <s v="Fine"/>
    <s v="No High Winds"/>
    <x v="3"/>
  </r>
  <r>
    <x v="1"/>
    <d v="2021-11-27T00:00:00"/>
    <n v="2021"/>
    <s v="Darkness "/>
    <s v="1"/>
    <s v="2"/>
    <s v="Wet "/>
    <s v="Single Carriageway"/>
    <s v="Rural"/>
    <s v="Raining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rkness "/>
    <s v="2"/>
    <s v="2"/>
    <s v="Dry"/>
    <s v="Roundabout"/>
    <s v="Rural"/>
    <s v="Fine"/>
    <s v="No High Winds"/>
    <x v="0"/>
  </r>
  <r>
    <x v="1"/>
    <d v="2021-12-15T00:00:00"/>
    <n v="2021"/>
    <s v="Darkness "/>
    <s v="1"/>
    <s v="2"/>
    <s v="Wet "/>
    <s v="Single Carriageway"/>
    <s v="Urban"/>
    <s v="Fine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1"/>
    <d v="2021-12-16T00:00:00"/>
    <n v="2021"/>
    <s v="Darkness "/>
    <s v="1"/>
    <s v="1"/>
    <s v="Wet "/>
    <s v="One Way Street"/>
    <s v="Urban"/>
    <s v="Raining"/>
    <s v="No High Winds"/>
    <x v="2"/>
  </r>
  <r>
    <x v="1"/>
    <d v="2021-12-14T00:00:00"/>
    <n v="2021"/>
    <s v="Daylight"/>
    <s v="2"/>
    <s v="3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ylight"/>
    <s v="1"/>
    <s v="1"/>
    <s v="Dry"/>
    <s v="Single Carriageway"/>
    <s v="Urban"/>
    <s v="Fine"/>
    <s v="No High Winds"/>
    <x v="4"/>
  </r>
  <r>
    <x v="1"/>
    <d v="2021-12-17T00:00:00"/>
    <n v="2021"/>
    <s v="Daylight"/>
    <s v="1"/>
    <s v="2"/>
    <s v="Wet "/>
    <s v="Single Carriageway"/>
    <s v="Urban"/>
    <s v="Raining"/>
    <s v="No High Winds"/>
    <x v="0"/>
  </r>
  <r>
    <x v="1"/>
    <d v="2021-11-30T00:00:00"/>
    <n v="2021"/>
    <s v="Daylight"/>
    <s v="2"/>
    <s v="3"/>
    <s v="Dry"/>
    <s v="Single Carriageway"/>
    <s v="Urban"/>
    <s v="Fine"/>
    <s v="No High Winds"/>
    <x v="0"/>
  </r>
  <r>
    <x v="1"/>
    <d v="2021-12-30T00:00:00"/>
    <n v="2021"/>
    <s v="Darkness "/>
    <s v="1"/>
    <s v="2"/>
    <s v="Wet "/>
    <s v="Single Carriageway"/>
    <s v="Urban"/>
    <s v="Raining"/>
    <s v="No High Winds"/>
    <x v="2"/>
  </r>
  <r>
    <x v="1"/>
    <d v="2021-07-28T00:00:00"/>
    <n v="2021"/>
    <s v="Darkness "/>
    <s v="1"/>
    <s v="3"/>
    <s v="Dry"/>
    <s v="Single Carriageway"/>
    <s v="Urban"/>
    <s v="Fine"/>
    <s v="No High Winds"/>
    <x v="0"/>
  </r>
  <r>
    <x v="1"/>
    <d v="2021-11-28T00:00:00"/>
    <n v="2021"/>
    <s v="Daylight"/>
    <s v="3"/>
    <s v="2"/>
    <s v="Dry"/>
    <s v="Dual Carriageway"/>
    <s v="Urban"/>
    <s v="Fine"/>
    <s v="No High Winds"/>
    <x v="2"/>
  </r>
  <r>
    <x v="1"/>
    <d v="2021-12-18T00:00:00"/>
    <n v="2021"/>
    <s v="Darkness "/>
    <s v="1"/>
    <s v="2"/>
    <s v="Frost "/>
    <s v="Single Carriageway"/>
    <s v="Urban"/>
    <s v="Fine"/>
    <s v="No High Winds"/>
    <x v="1"/>
  </r>
  <r>
    <x v="1"/>
    <d v="2021-11-23T00:00:00"/>
    <n v="2021"/>
    <s v="Daylight"/>
    <s v="1"/>
    <s v="2"/>
    <s v="Wet "/>
    <s v="Roundabout"/>
    <s v="Rural"/>
    <s v="Raining"/>
    <s v="No High Winds"/>
    <x v="3"/>
  </r>
  <r>
    <x v="1"/>
    <d v="2021-12-24T00:00:00"/>
    <n v="2021"/>
    <s v="Darkness "/>
    <s v="1"/>
    <s v="2"/>
    <s v="Wet "/>
    <s v="Single Carriageway"/>
    <s v="Urban"/>
    <s v="Fine"/>
    <s v="No High Winds"/>
    <x v="0"/>
  </r>
  <r>
    <x v="1"/>
    <d v="2021-11-29T00:00:00"/>
    <n v="2021"/>
    <s v="Darkness "/>
    <s v="2"/>
    <s v="2"/>
    <s v="Wet "/>
    <s v="Single Carriageway"/>
    <s v="Urban"/>
    <s v="Raining"/>
    <s v="No High Winds"/>
    <x v="0"/>
  </r>
  <r>
    <x v="1"/>
    <d v="2021-07-02T00:00:00"/>
    <n v="2021"/>
    <s v="Daylight"/>
    <s v="1"/>
    <s v="2"/>
    <s v="Dry"/>
    <s v="Dual Carriageway"/>
    <s v="Rural"/>
    <s v="Fine"/>
    <s v="No High Winds"/>
    <x v="0"/>
  </r>
  <r>
    <x v="1"/>
    <d v="2021-12-27T00:00:00"/>
    <n v="2021"/>
    <s v="Daylight"/>
    <s v="1"/>
    <s v="2"/>
    <s v="Frost "/>
    <s v="Single Carriageway"/>
    <s v="Rural"/>
    <s v="Fine"/>
    <s v="No High Winds"/>
    <x v="0"/>
  </r>
  <r>
    <x v="1"/>
    <d v="2021-07-19T00:00:00"/>
    <n v="2021"/>
    <s v="Daylight"/>
    <s v="1"/>
    <s v="1"/>
    <s v="Dry"/>
    <s v="Dual Carriageway"/>
    <s v="Urban"/>
    <s v="Fine"/>
    <s v="No High Winds"/>
    <x v="0"/>
  </r>
  <r>
    <x v="1"/>
    <d v="2021-12-23T00:00:00"/>
    <n v="2021"/>
    <s v="Daylight"/>
    <s v="1"/>
    <s v="2"/>
    <s v="Frost "/>
    <s v="Single Carriageway"/>
    <s v="Urban"/>
    <s v="Snowing"/>
    <s v="No High Winds"/>
    <x v="3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rkness "/>
    <s v="2"/>
    <s v="3"/>
    <s v="Dry"/>
    <s v="Single Carriageway"/>
    <s v="Urban"/>
    <s v="Fine"/>
    <s v="No High Winds"/>
    <x v="0"/>
  </r>
  <r>
    <x v="1"/>
    <d v="2021-11-23T00:00:00"/>
    <n v="2021"/>
    <s v="Daylight"/>
    <s v="1"/>
    <s v="1"/>
    <s v="Dry"/>
    <s v="Single Carriageway"/>
    <s v="Urban"/>
    <s v="Fine"/>
    <s v="No High Winds"/>
    <x v="2"/>
  </r>
  <r>
    <x v="1"/>
    <d v="2021-12-23T00:00:00"/>
    <n v="2021"/>
    <s v="Daylight"/>
    <s v="1"/>
    <s v="1"/>
    <s v="Frost "/>
    <s v="Dual Carriageway"/>
    <s v="Urban"/>
    <s v="Fine"/>
    <s v="No High Winds"/>
    <x v="0"/>
  </r>
  <r>
    <x v="1"/>
    <d v="2021-11-21T00:00:00"/>
    <n v="2021"/>
    <s v="Darkness "/>
    <s v="2"/>
    <s v="3"/>
    <s v="Wet "/>
    <s v="Dual Carriageway"/>
    <s v="Rural"/>
    <s v="Raining"/>
    <s v=" High Winds"/>
    <x v="0"/>
  </r>
  <r>
    <x v="1"/>
    <d v="2021-11-30T00:00:00"/>
    <n v="2021"/>
    <s v="Darkness "/>
    <s v="1"/>
    <s v="2"/>
    <s v="Wet "/>
    <s v="Slip Road"/>
    <s v="Urban"/>
    <s v="Raining"/>
    <s v="No High Winds"/>
    <x v="0"/>
  </r>
  <r>
    <x v="1"/>
    <d v="2021-12-19T00:00:00"/>
    <n v="2021"/>
    <s v="Darkness "/>
    <s v="3"/>
    <s v="2"/>
    <s v="Frost "/>
    <s v="Single Carriageway"/>
    <s v="Urban"/>
    <s v="Fine"/>
    <s v="No High Winds"/>
    <x v="0"/>
  </r>
  <r>
    <x v="1"/>
    <d v="2021-11-26T00:00:00"/>
    <n v="2021"/>
    <s v="Darkness "/>
    <s v="1"/>
    <s v="1"/>
    <s v="Dry"/>
    <s v="Single Carriageway"/>
    <s v="Urban"/>
    <s v="Fine"/>
    <s v="No High Winds"/>
    <x v="0"/>
  </r>
  <r>
    <x v="1"/>
    <d v="2021-12-29T00:00:00"/>
    <n v="2021"/>
    <s v="Darkness "/>
    <s v="2"/>
    <s v="3"/>
    <s v="Wet "/>
    <s v="Single Carriageway"/>
    <s v="Urban"/>
    <s v="Raining"/>
    <s v=" High Winds"/>
    <x v="3"/>
  </r>
  <r>
    <x v="1"/>
    <d v="2021-11-07T00:00:00"/>
    <n v="2021"/>
    <s v="Darkness "/>
    <s v="2"/>
    <s v="1"/>
    <s v="Dry"/>
    <s v="Single Carriageway"/>
    <s v="Rural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0"/>
    <d v="2021-12-21T00:00:00"/>
    <n v="2021"/>
    <s v="Darkness "/>
    <s v="1"/>
    <s v="1"/>
    <s v="Snow"/>
    <s v="Single Carriageway"/>
    <s v="Rural"/>
    <s v="Snowing"/>
    <s v="No High Winds"/>
    <x v="3"/>
  </r>
  <r>
    <x v="1"/>
    <d v="2021-11-25T00:00:00"/>
    <n v="2021"/>
    <s v="Darkness 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1"/>
    <s v="Dry"/>
    <s v="Single Carriageway"/>
    <s v="Urban"/>
    <s v="Fine"/>
    <s v="No High Winds"/>
    <x v="0"/>
  </r>
  <r>
    <x v="0"/>
    <d v="2021-11-20T00:00:00"/>
    <n v="2021"/>
    <s v="Daylight"/>
    <s v="1"/>
    <s v="2"/>
    <s v="Wet "/>
    <s v="Roundabout"/>
    <s v="Urban"/>
    <s v="Raining"/>
    <s v="No High Winds"/>
    <x v="0"/>
  </r>
  <r>
    <x v="1"/>
    <d v="2021-11-13T00:00:00"/>
    <n v="2021"/>
    <s v="Darkness "/>
    <s v="3"/>
    <s v="2"/>
    <s v="Wet "/>
    <s v="Dual Carriageway"/>
    <s v="Rural"/>
    <s v="Fine"/>
    <s v="No High Winds"/>
    <x v="3"/>
  </r>
  <r>
    <x v="1"/>
    <d v="2021-12-05T00:00:00"/>
    <n v="2021"/>
    <s v="Darkness "/>
    <s v="1"/>
    <s v="3"/>
    <s v="Wet "/>
    <s v="Roundabout"/>
    <s v="Urban"/>
    <s v="Raining"/>
    <s v="No High Winds"/>
    <x v="0"/>
  </r>
  <r>
    <x v="0"/>
    <d v="2021-11-13T00:00:00"/>
    <n v="2021"/>
    <s v="Darkness "/>
    <s v="1"/>
    <s v="2"/>
    <s v="Wet "/>
    <s v="Single Carriageway"/>
    <s v="Urban"/>
    <s v="Raining"/>
    <s v="No High Winds"/>
    <x v="0"/>
  </r>
  <r>
    <x v="0"/>
    <d v="2021-12-25T00:00:00"/>
    <n v="2021"/>
    <s v="Darkness "/>
    <s v="1"/>
    <s v="2"/>
    <s v="Frost "/>
    <s v="Roundabout"/>
    <s v="Rural"/>
    <s v="Fog"/>
    <s v="Or Mist"/>
    <x v="0"/>
  </r>
  <r>
    <x v="1"/>
    <d v="2021-11-20T00:00:00"/>
    <n v="2021"/>
    <s v="Darkness "/>
    <s v="5"/>
    <s v="4"/>
    <s v="Wet "/>
    <s v="Dual Carriageway"/>
    <s v="Rural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3"/>
  </r>
  <r>
    <x v="0"/>
    <d v="2021-12-09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rkness "/>
    <s v="1"/>
    <s v="2"/>
    <s v="Wet "/>
    <s v="Roundabout"/>
    <s v="Urban"/>
    <s v="Fine"/>
    <s v="No High Winds"/>
    <x v="3"/>
  </r>
  <r>
    <x v="0"/>
    <d v="2021-12-22T00:00:00"/>
    <n v="2021"/>
    <s v="Daylight"/>
    <s v="2"/>
    <s v="1"/>
    <s v="Wet "/>
    <s v="Dual Carriageway"/>
    <s v="Rural"/>
    <s v="Fine"/>
    <s v="No High Winds"/>
    <x v="0"/>
  </r>
  <r>
    <x v="1"/>
    <d v="2021-12-12T00:00:00"/>
    <n v="2021"/>
    <s v="Darkness "/>
    <s v="1"/>
    <s v="2"/>
    <s v="Wet "/>
    <s v="Roundabout"/>
    <s v="Urban"/>
    <s v="Fine"/>
    <s v="No High Winds"/>
    <x v="0"/>
  </r>
  <r>
    <x v="2"/>
    <d v="2021-02-01T00:00:00"/>
    <n v="2021"/>
    <s v="Daylight"/>
    <s v="1"/>
    <s v="1"/>
    <s v="Dry"/>
    <s v="Single Carriageway"/>
    <s v="Rural"/>
    <s v="Fine"/>
    <s v=" High Winds"/>
    <x v="0"/>
  </r>
  <r>
    <x v="1"/>
    <d v="2021-12-01T00:00:00"/>
    <n v="2021"/>
    <s v="Daylight"/>
    <s v="2"/>
    <s v="2"/>
    <s v="Wet "/>
    <s v="Single Carriageway"/>
    <s v="Urban"/>
    <s v="Fine"/>
    <s v="No High Winds"/>
    <x v="0"/>
  </r>
  <r>
    <x v="1"/>
    <d v="2021-04-02T00:00:00"/>
    <n v="2021"/>
    <s v="Daylight"/>
    <s v="2"/>
    <s v="2"/>
    <s v="Dry"/>
    <s v="Dual Carriageway"/>
    <s v="Rural"/>
    <s v="Fine"/>
    <s v="No High Winds"/>
    <x v="0"/>
  </r>
  <r>
    <x v="1"/>
    <d v="2021-03-02T00:00:00"/>
    <n v="2021"/>
    <s v="Daylight"/>
    <s v="1"/>
    <s v="2"/>
    <s v="Dry"/>
    <s v="Roundabout"/>
    <s v="Rural"/>
    <s v="Fine"/>
    <s v="No High Winds"/>
    <x v="0"/>
  </r>
  <r>
    <x v="1"/>
    <d v="2021-04-02T00:00:00"/>
    <n v="2021"/>
    <s v="Daylight"/>
    <s v="1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Dual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Dual Carriageway"/>
    <s v="Urban"/>
    <s v="Fine"/>
    <s v="No High Winds"/>
    <x v="3"/>
  </r>
  <r>
    <x v="1"/>
    <d v="2021-03-01T00:00:00"/>
    <n v="2021"/>
    <s v="Darkness "/>
    <s v="1"/>
    <s v="1"/>
    <s v="Wet "/>
    <s v="Roundabout"/>
    <s v="Urban"/>
    <s v="Raining"/>
    <s v="No High Winds"/>
    <x v="0"/>
  </r>
  <r>
    <x v="1"/>
    <d v="2021-05-01T00:00:00"/>
    <n v="2021"/>
    <s v="Daylight"/>
    <s v="2"/>
    <s v="2"/>
    <s v="Dry"/>
    <s v="Roundabout"/>
    <s v="Rural"/>
    <s v="Fine"/>
    <s v="No High Winds"/>
    <x v="0"/>
  </r>
  <r>
    <x v="1"/>
    <d v="2021-07-01T00:00:00"/>
    <n v="2021"/>
    <s v="Daylight"/>
    <s v="2"/>
    <s v="4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Slip Road"/>
    <s v="Urban"/>
    <s v="Fine"/>
    <s v="No High Winds"/>
    <x v="0"/>
  </r>
  <r>
    <x v="1"/>
    <d v="2021-12-02T00:00:00"/>
    <n v="2021"/>
    <s v="Darkness "/>
    <s v="1"/>
    <s v="1"/>
    <s v="Wet "/>
    <s v="Dual Carriageway"/>
    <s v="Rural"/>
    <s v="Raining"/>
    <s v="No High Winds"/>
    <x v="0"/>
  </r>
  <r>
    <x v="1"/>
    <d v="2021-03-01T00:00:00"/>
    <n v="2021"/>
    <s v="Darkness "/>
    <s v="1"/>
    <s v="1"/>
    <s v="Wet "/>
    <s v="Roundabout"/>
    <s v="Rural"/>
    <s v="Raining"/>
    <s v="No High Winds"/>
    <x v="0"/>
  </r>
  <r>
    <x v="1"/>
    <d v="2021-04-01T00:00:00"/>
    <n v="2021"/>
    <s v="Darkness "/>
    <s v="4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1-04T00:00:00"/>
    <n v="2021"/>
    <s v="Darkness "/>
    <s v="1"/>
    <s v="1"/>
    <s v="Frost "/>
    <s v="Single Carriageway"/>
    <s v="Rural"/>
    <s v="Fine"/>
    <s v="No High Winds"/>
    <x v="3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1"/>
    <d v="2021-08-01T00:00:00"/>
    <n v="2021"/>
    <s v="Daylight"/>
    <s v="4"/>
    <s v="2"/>
    <s v="Wet "/>
    <s v="Dual Carriageway"/>
    <s v="Urban"/>
    <s v="Raining"/>
    <s v="No High Winds"/>
    <x v="0"/>
  </r>
  <r>
    <x v="1"/>
    <d v="2021-09-01T00:00:00"/>
    <n v="2021"/>
    <s v="Daylight"/>
    <s v="4"/>
    <s v="3"/>
    <s v="Dry"/>
    <s v="Single Carriageway"/>
    <s v="Urban"/>
    <s v="Fine"/>
    <s v="No High Winds"/>
    <x v="0"/>
  </r>
  <r>
    <x v="1"/>
    <d v="2021-04-03T00:00:00"/>
    <n v="2021"/>
    <s v="Daylight"/>
    <s v="2"/>
    <s v="2"/>
    <s v="Dry"/>
    <s v="Roundabout"/>
    <s v="Urban"/>
    <s v="Fine"/>
    <s v="No High Winds"/>
    <x v="0"/>
  </r>
  <r>
    <x v="1"/>
    <d v="2021-05-04T00:00:00"/>
    <n v="2021"/>
    <s v="Daylight"/>
    <s v="3"/>
    <s v="1"/>
    <s v="Wet "/>
    <s v="Single Carriageway"/>
    <s v="Rural"/>
    <s v="Raining"/>
    <s v="No High Winds"/>
    <x v="3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ylight"/>
    <s v="2"/>
    <s v="2"/>
    <s v="Dry"/>
    <s v="Single Carriageway"/>
    <s v="Rural"/>
    <s v="Fine"/>
    <s v="No High Winds"/>
    <x v="0"/>
  </r>
  <r>
    <x v="1"/>
    <d v="2021-12-02T00:00:00"/>
    <n v="2021"/>
    <s v="Daylight"/>
    <s v="1"/>
    <s v="2"/>
    <s v="Dry"/>
    <s v="Roundabout"/>
    <s v="Urban"/>
    <s v="Fine"/>
    <s v="No High Winds"/>
    <x v="0"/>
  </r>
  <r>
    <x v="1"/>
    <d v="2021-09-03T00:00:00"/>
    <n v="2021"/>
    <s v="Daylight"/>
    <s v="2"/>
    <s v="2"/>
    <s v="Dry"/>
    <s v="Single Carriageway"/>
    <s v="Rural"/>
    <s v="Fine"/>
    <s v=" High Winds"/>
    <x v="0"/>
  </r>
  <r>
    <x v="1"/>
    <d v="2021-11-03T00:00:00"/>
    <n v="2021"/>
    <s v="Daylight"/>
    <s v="1"/>
    <s v="1"/>
    <s v="Wet "/>
    <s v="Single Carriageway"/>
    <s v="Urban"/>
    <s v="Raining"/>
    <s v="No High Winds"/>
    <x v="0"/>
  </r>
  <r>
    <x v="1"/>
    <d v="2021-09-03T00:00:00"/>
    <n v="2021"/>
    <s v="Daylight"/>
    <s v="1"/>
    <s v="2"/>
    <s v="Dry"/>
    <s v="Single Carriageway"/>
    <s v="Rural"/>
    <s v="Fine"/>
    <s v="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3"/>
    <s v="Wet "/>
    <s v="Single Carriageway"/>
    <s v="Rural"/>
    <s v="Raining"/>
    <s v="No High Winds"/>
    <x v="0"/>
  </r>
  <r>
    <x v="1"/>
    <d v="2021-04-01T00:00:00"/>
    <n v="2021"/>
    <s v="Daylight"/>
    <s v="1"/>
    <s v="2"/>
    <s v="Dry"/>
    <s v="Roundabout"/>
    <s v="Urban"/>
    <s v="Fine"/>
    <s v="No High Winds"/>
    <x v="2"/>
  </r>
  <r>
    <x v="1"/>
    <d v="2021-06-03T00:00:00"/>
    <n v="2021"/>
    <s v="Daylight"/>
    <s v="1"/>
    <s v="3"/>
    <s v="Dry"/>
    <s v="Dual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7"/>
    <s v="4"/>
    <s v="Wet "/>
    <s v="Dual Carriageway"/>
    <s v="Rural"/>
    <s v="Fine"/>
    <s v="No High Winds"/>
    <x v="0"/>
  </r>
  <r>
    <x v="1"/>
    <d v="2021-10-04T00:00:00"/>
    <n v="2021"/>
    <s v="Daylight"/>
    <s v="1"/>
    <s v="2"/>
    <s v="Dry"/>
    <s v="Slip Road"/>
    <s v="Urban"/>
    <s v="Fine"/>
    <s v="No High Winds"/>
    <x v="0"/>
  </r>
  <r>
    <x v="1"/>
    <d v="2021-11-01T00:00:00"/>
    <n v="2021"/>
    <s v="Daylight"/>
    <s v="1"/>
    <s v="2"/>
    <s v="Wet "/>
    <s v="Dual Carriageway"/>
    <s v="Rural"/>
    <s v="Raining"/>
    <s v="No High Winds"/>
    <x v="0"/>
  </r>
  <r>
    <x v="1"/>
    <d v="2021-02-04T00:00:00"/>
    <n v="2021"/>
    <s v="Daylight"/>
    <s v="1"/>
    <s v="1"/>
    <s v="Frost "/>
    <s v="Single Carriageway"/>
    <s v="Rural"/>
    <s v="Other"/>
    <s v="Other"/>
    <x v="0"/>
  </r>
  <r>
    <x v="1"/>
    <d v="2021-10-03T00:00:00"/>
    <n v="2021"/>
    <s v="Daylight"/>
    <s v="1"/>
    <s v="2"/>
    <s v="Dry"/>
    <s v="Roundabout"/>
    <s v="Urban"/>
    <s v="Fine"/>
    <s v="No High Winds"/>
    <x v="0"/>
  </r>
  <r>
    <x v="1"/>
    <d v="2021-12-06T00:00:00"/>
    <n v="2021"/>
    <s v="Daylight"/>
    <s v="1"/>
    <s v="2"/>
    <s v="Dry"/>
    <s v="Dual Carriageway"/>
    <s v="Urban"/>
    <s v="Fine"/>
    <s v="No High Winds"/>
    <x v="0"/>
  </r>
  <r>
    <x v="1"/>
    <d v="2021-02-03T00:00:00"/>
    <n v="2021"/>
    <s v="Daylight"/>
    <s v="1"/>
    <s v="1"/>
    <s v="Frost "/>
    <s v="Single Carriageway"/>
    <s v="Urban"/>
    <s v="Fine"/>
    <s v="No High Winds"/>
    <x v="0"/>
  </r>
  <r>
    <x v="1"/>
    <d v="2021-06-03T00:00:00"/>
    <n v="2021"/>
    <s v="Daylight"/>
    <s v="1"/>
    <s v="1"/>
    <s v="Dry"/>
    <s v="Roundabout"/>
    <s v="Urban"/>
    <s v="Fine"/>
    <s v="No High Winds"/>
    <x v="0"/>
  </r>
  <r>
    <x v="0"/>
    <d v="2021-10-02T00:00:00"/>
    <n v="2021"/>
    <s v="Daylight"/>
    <s v="1"/>
    <s v="1"/>
    <s v="Dry"/>
    <s v="Roundabout"/>
    <s v="Rural"/>
    <s v="Fine"/>
    <s v="No High Winds"/>
    <x v="0"/>
  </r>
  <r>
    <x v="1"/>
    <d v="2021-11-03T00:00:00"/>
    <n v="2021"/>
    <s v="Daylight"/>
    <s v="1"/>
    <s v="1"/>
    <s v="Dry"/>
    <s v="Single Carriageway"/>
    <s v="Urban"/>
    <s v="Fine"/>
    <s v="No High Winds"/>
    <x v="0"/>
  </r>
  <r>
    <x v="1"/>
    <d v="2021-12-01T00:00:00"/>
    <n v="2021"/>
    <s v="Darkness "/>
    <s v="3"/>
    <s v="2"/>
    <s v="Dry"/>
    <s v="Dual Carriageway"/>
    <s v="Urban"/>
    <s v="Fine"/>
    <s v="No High Winds"/>
    <x v="0"/>
  </r>
  <r>
    <x v="1"/>
    <d v="2021-01-07T00:00:00"/>
    <n v="2021"/>
    <s v="Darkness "/>
    <s v="1"/>
    <s v="2"/>
    <s v="Wet "/>
    <s v="Roundabout"/>
    <s v="Urban"/>
    <s v="Fine"/>
    <s v="No High Winds"/>
    <x v="0"/>
  </r>
  <r>
    <x v="1"/>
    <d v="2021-12-05T00:00:00"/>
    <n v="2021"/>
    <s v="Darkness "/>
    <s v="1"/>
    <s v="5"/>
    <s v="Wet "/>
    <s v="Unknown"/>
    <s v="Rural"/>
    <s v="Raining"/>
    <s v="No High Winds"/>
    <x v="0"/>
  </r>
  <r>
    <x v="1"/>
    <d v="2021-04-02T00:00:00"/>
    <n v="2021"/>
    <s v="Daylight"/>
    <s v="2"/>
    <s v="2"/>
    <s v="Dry"/>
    <s v="Roundabout"/>
    <s v="Urban"/>
    <s v="Fine"/>
    <s v="No High Winds"/>
    <x v="0"/>
  </r>
  <r>
    <x v="1"/>
    <d v="2021-06-05T00:00:00"/>
    <n v="2021"/>
    <s v="Daylight"/>
    <s v="1"/>
    <s v="1"/>
    <s v="Wet "/>
    <s v="Single Carriageway"/>
    <s v="Rural"/>
    <s v="Fine"/>
    <s v="No High Winds"/>
    <x v="0"/>
  </r>
  <r>
    <x v="1"/>
    <d v="2021-07-05T00:00:00"/>
    <n v="2021"/>
    <s v="Daylight"/>
    <s v="3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Snow"/>
    <s v="Dual Carriageway"/>
    <s v="Rural"/>
    <s v="Fine"/>
    <s v="No High Winds"/>
    <x v="3"/>
  </r>
  <r>
    <x v="1"/>
    <d v="2021-10-03T00:00:00"/>
    <n v="2021"/>
    <s v="Darkness "/>
    <s v="1"/>
    <s v="2"/>
    <s v="Dry"/>
    <s v="Roundabout"/>
    <s v="Urban"/>
    <s v="Fine"/>
    <s v="No High Winds"/>
    <x v="0"/>
  </r>
  <r>
    <x v="1"/>
    <d v="2021-12-07T00:00:00"/>
    <n v="2021"/>
    <s v="Darkness "/>
    <s v="2"/>
    <s v="2"/>
    <s v="Wet "/>
    <s v="Dual Carriageway"/>
    <s v="Urban"/>
    <s v="Raining"/>
    <s v="No High Winds"/>
    <x v="0"/>
  </r>
  <r>
    <x v="1"/>
    <d v="2021-03-08T00:00:00"/>
    <n v="2021"/>
    <s v="Darkness "/>
    <s v="1"/>
    <s v="2"/>
    <s v="Wet "/>
    <s v="Roundabout"/>
    <s v="Rural"/>
    <s v="Fine"/>
    <s v="No High Winds"/>
    <x v="0"/>
  </r>
  <r>
    <x v="1"/>
    <d v="2021-05-05T00:00:00"/>
    <n v="2021"/>
    <s v="Daylight"/>
    <s v="1"/>
    <s v="2"/>
    <s v="Dry"/>
    <s v="Unknown"/>
    <s v="Urban"/>
    <s v="Fine"/>
    <s v="No High Winds"/>
    <x v="0"/>
  </r>
  <r>
    <x v="1"/>
    <d v="2021-06-07T00:00:00"/>
    <n v="2021"/>
    <s v="Darkness "/>
    <s v="1"/>
    <s v="1"/>
    <s v="Wet "/>
    <s v="Single Carriageway"/>
    <s v="Rural"/>
    <s v="Fine"/>
    <s v="No High Winds"/>
    <x v="0"/>
  </r>
  <r>
    <x v="1"/>
    <d v="2021-08-08T00:00:00"/>
    <n v="2021"/>
    <s v="Daylight"/>
    <s v="4"/>
    <s v="2"/>
    <s v="Dry"/>
    <s v="Roundabout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rkness "/>
    <s v="1"/>
    <s v="2"/>
    <s v="Dry"/>
    <s v="Single Carriageway"/>
    <s v="Urban"/>
    <s v="Fine"/>
    <s v="No High Winds"/>
    <x v="0"/>
  </r>
  <r>
    <x v="1"/>
    <d v="2021-06-07T00:00:00"/>
    <n v="2021"/>
    <s v="Daylight"/>
    <s v="2"/>
    <s v="1"/>
    <s v="Dry"/>
    <s v="Dual Carriageway"/>
    <s v="Rural"/>
    <s v="Fine"/>
    <s v="No High Winds"/>
    <x v="3"/>
  </r>
  <r>
    <x v="0"/>
    <d v="2021-08-07T00:00:00"/>
    <n v="2021"/>
    <s v="Darkness "/>
    <s v="1"/>
    <s v="1"/>
    <s v="Dry"/>
    <s v="Dual Carriageway"/>
    <s v="Urban"/>
    <s v="Fine"/>
    <s v="No High Winds"/>
    <x v="0"/>
  </r>
  <r>
    <x v="1"/>
    <d v="2021-09-03T00:00:00"/>
    <n v="2021"/>
    <s v="Daylight"/>
    <s v="2"/>
    <s v="2"/>
    <s v="Dry"/>
    <s v="Roundabout"/>
    <s v="Rural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rkness "/>
    <s v="1"/>
    <s v="2"/>
    <s v="Dry"/>
    <s v="Unknown"/>
    <s v="Rural"/>
    <s v="Fine"/>
    <s v="No High Winds"/>
    <x v="1"/>
  </r>
  <r>
    <x v="1"/>
    <d v="2021-01-06T00:00:00"/>
    <n v="2021"/>
    <s v="Darkness "/>
    <s v="1"/>
    <s v="1"/>
    <s v="Frost "/>
    <s v="Dual Carriageway"/>
    <s v="Urban"/>
    <s v="Fine"/>
    <s v="No High Winds"/>
    <x v="1"/>
  </r>
  <r>
    <x v="1"/>
    <d v="2021-05-06T00:00:00"/>
    <n v="2021"/>
    <s v="Daylight"/>
    <s v="1"/>
    <s v="2"/>
    <s v="Dry"/>
    <s v="Roundabout"/>
    <s v="Urban"/>
    <s v="Fine"/>
    <s v="No High Winds"/>
    <x v="0"/>
  </r>
  <r>
    <x v="1"/>
    <d v="2021-06-07T00:00:00"/>
    <n v="2021"/>
    <s v="Daylight"/>
    <s v="2"/>
    <s v="2"/>
    <s v="Wet "/>
    <s v="Roundabout"/>
    <s v="Urban"/>
    <s v="Fine"/>
    <s v="No High Winds"/>
    <x v="2"/>
  </r>
  <r>
    <x v="1"/>
    <d v="2021-08-08T00:00:00"/>
    <n v="2021"/>
    <s v="Daylight"/>
    <s v="1"/>
    <s v="1"/>
    <s v="Dry"/>
    <s v="Dual Carriageway"/>
    <s v="Urban"/>
    <s v="Fine"/>
    <s v="No High Winds"/>
    <x v="0"/>
  </r>
  <r>
    <x v="1"/>
    <d v="2021-11-01T00:00:00"/>
    <n v="2021"/>
    <s v="Daylight"/>
    <s v="2"/>
    <s v="1"/>
    <s v="Wet "/>
    <s v="Roundabout"/>
    <s v="Rural"/>
    <s v="Raining"/>
    <s v="No High Winds"/>
    <x v="0"/>
  </r>
  <r>
    <x v="1"/>
    <d v="2021-01-04T00:00:00"/>
    <n v="2021"/>
    <s v="Daylight"/>
    <s v="1"/>
    <s v="2"/>
    <s v="Wet "/>
    <s v="Single Carriageway"/>
    <s v="Urban"/>
    <s v="Other"/>
    <s v="Other"/>
    <x v="0"/>
  </r>
  <r>
    <x v="1"/>
    <d v="2021-03-06T00:00:00"/>
    <n v="2021"/>
    <s v="Daylight"/>
    <s v="1"/>
    <s v="2"/>
    <s v="Dry"/>
    <s v="Roundabout"/>
    <s v="Urban"/>
    <s v="Fine"/>
    <s v="No High Winds"/>
    <x v="0"/>
  </r>
  <r>
    <x v="1"/>
    <d v="2021-05-07T00:00:00"/>
    <n v="2021"/>
    <s v="Darkness "/>
    <s v="1"/>
    <s v="2"/>
    <s v="Wet "/>
    <s v="Single Carriageway"/>
    <s v="Urban"/>
    <s v="Raining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Dual Carriageway"/>
    <s v="Urban"/>
    <s v="Fine"/>
    <s v="No High Winds"/>
    <x v="0"/>
  </r>
  <r>
    <x v="1"/>
    <d v="2021-01-06T00:00:00"/>
    <n v="2021"/>
    <s v="Daylight"/>
    <s v="1"/>
    <s v="1"/>
    <s v="Frost "/>
    <s v="Roundabout"/>
    <s v="Urban"/>
    <s v="Other"/>
    <s v="Other"/>
    <x v="3"/>
  </r>
  <r>
    <x v="1"/>
    <d v="2021-03-04T00:00:00"/>
    <n v="2021"/>
    <s v="Daylight"/>
    <s v="1"/>
    <s v="1"/>
    <s v="Dry"/>
    <s v="Dual Carriageway"/>
    <s v="Urban"/>
    <s v="Fine"/>
    <s v="No High Winds"/>
    <x v="0"/>
  </r>
  <r>
    <x v="1"/>
    <d v="2021-04-07T00:00:00"/>
    <n v="2021"/>
    <s v="Daylight"/>
    <s v="1"/>
    <s v="2"/>
    <s v="Dry"/>
    <s v="Roundabout"/>
    <s v="Urban"/>
    <s v="Fine"/>
    <s v="No High Winds"/>
    <x v="0"/>
  </r>
  <r>
    <x v="1"/>
    <d v="2021-05-07T00:00:00"/>
    <n v="2021"/>
    <s v="Daylight"/>
    <s v="1"/>
    <s v="1"/>
    <s v="Dry"/>
    <s v="Single Carriageway"/>
    <s v="Rural"/>
    <s v="Fine"/>
    <s v="No High Winds"/>
    <x v="0"/>
  </r>
  <r>
    <x v="1"/>
    <d v="2021-06-08T00:00:00"/>
    <n v="2021"/>
    <s v="Daylight"/>
    <s v="1"/>
    <s v="1"/>
    <s v="Dry"/>
    <s v="Dual Carriageway"/>
    <s v="Urban"/>
    <s v="Fine"/>
    <s v="No High Winds"/>
    <x v="0"/>
  </r>
  <r>
    <x v="0"/>
    <d v="2021-08-06T00:00:00"/>
    <n v="2021"/>
    <s v="Daylight"/>
    <s v="1"/>
    <s v="1"/>
    <s v="Wet "/>
    <s v="Roundabout"/>
    <s v="Rural"/>
    <s v="Raining"/>
    <s v="No High Winds"/>
    <x v="0"/>
  </r>
  <r>
    <x v="1"/>
    <d v="2021-02-11T00:00:00"/>
    <n v="2021"/>
    <s v="Darkness "/>
    <s v="1"/>
    <s v="1"/>
    <s v="Frost "/>
    <s v="Dual Carriageway"/>
    <s v="Rural"/>
    <s v="Fine"/>
    <s v="No High Winds"/>
    <x v="4"/>
  </r>
  <r>
    <x v="1"/>
    <d v="2021-03-04T00:00:00"/>
    <n v="2021"/>
    <s v="Daylight"/>
    <s v="2"/>
    <s v="2"/>
    <s v="Dry"/>
    <s v="Single Carriageway"/>
    <s v="Urban"/>
    <s v="Fine"/>
    <s v="No High Winds"/>
    <x v="0"/>
  </r>
  <r>
    <x v="1"/>
    <d v="2021-05-07T00:00:00"/>
    <n v="2021"/>
    <s v="Daylight"/>
    <s v="2"/>
    <s v="2"/>
    <s v="Wet "/>
    <s v="Dual Carriageway"/>
    <s v="Urban"/>
    <s v="Raining"/>
    <s v="No High Winds"/>
    <x v="0"/>
  </r>
  <r>
    <x v="1"/>
    <d v="2021-06-09T00:00:00"/>
    <n v="2021"/>
    <s v="Darkness "/>
    <s v="2"/>
    <s v="2"/>
    <s v="Dry"/>
    <s v="Single Carriageway"/>
    <s v="Rural"/>
    <s v="Fine"/>
    <s v="No High Winds"/>
    <x v="0"/>
  </r>
  <r>
    <x v="1"/>
    <d v="2021-10-06T00:00:00"/>
    <n v="2021"/>
    <s v="Darkness "/>
    <s v="1"/>
    <s v="2"/>
    <s v="Dry"/>
    <s v="Roundabout"/>
    <s v="Urban"/>
    <s v="Fine"/>
    <s v="No High Winds"/>
    <x v="0"/>
  </r>
  <r>
    <x v="1"/>
    <d v="2021-12-09T00:00:00"/>
    <n v="2021"/>
    <s v="Darkness "/>
    <s v="1"/>
    <s v="1"/>
    <s v="Dry"/>
    <s v="One Way Street"/>
    <s v="Urban"/>
    <s v="Fine"/>
    <s v="No High Winds"/>
    <x v="0"/>
  </r>
  <r>
    <x v="1"/>
    <d v="2021-03-04T00:00:00"/>
    <n v="2021"/>
    <s v="Daylight"/>
    <s v="1"/>
    <s v="2"/>
    <s v="Dry"/>
    <s v="Roundabout"/>
    <s v="Urban"/>
    <s v="Fine"/>
    <s v="No High Winds"/>
    <x v="0"/>
  </r>
  <r>
    <x v="1"/>
    <d v="2021-04-05T00:00:00"/>
    <n v="2021"/>
    <s v="Daylight"/>
    <s v="1"/>
    <s v="2"/>
    <s v="Dry"/>
    <s v="Roundabout"/>
    <s v="Urban"/>
    <s v="Fine"/>
    <s v="No High Winds"/>
    <x v="0"/>
  </r>
  <r>
    <x v="1"/>
    <d v="2021-10-07T00:00:00"/>
    <n v="2021"/>
    <s v="Darkness "/>
    <s v="1"/>
    <s v="1"/>
    <s v="Dry"/>
    <s v="Dual Carriageway"/>
    <s v="Rural"/>
    <s v="Fine"/>
    <s v="No High Winds"/>
    <x v="0"/>
  </r>
  <r>
    <x v="1"/>
    <d v="2021-11-05T00:00:00"/>
    <n v="2021"/>
    <s v="Darkness "/>
    <s v="1"/>
    <s v="5"/>
    <s v="Wet "/>
    <s v="Dual Carriageway"/>
    <s v="Urban"/>
    <s v="Raining"/>
    <s v="No High Winds"/>
    <x v="0"/>
  </r>
  <r>
    <x v="1"/>
    <d v="2021-12-09T00:00:00"/>
    <n v="2021"/>
    <s v="Darkness "/>
    <s v="1"/>
    <s v="2"/>
    <s v="Dry"/>
    <s v="Dual Carriageway"/>
    <s v="Rural"/>
    <s v="Fine"/>
    <s v="No High Winds"/>
    <x v="0"/>
  </r>
  <r>
    <x v="1"/>
    <d v="2021-03-07T00:00:00"/>
    <n v="2021"/>
    <s v="Daylight"/>
    <s v="1"/>
    <s v="2"/>
    <s v="Dry"/>
    <s v="Roundabout"/>
    <s v="Urban"/>
    <s v="Fine"/>
    <s v="No High Winds"/>
    <x v="0"/>
  </r>
  <r>
    <x v="0"/>
    <d v="2021-05-10T00:00:00"/>
    <n v="2021"/>
    <s v="Darkness 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9-03T00:00:00"/>
    <n v="2021"/>
    <s v="Darkness "/>
    <s v="1"/>
    <s v="1"/>
    <s v="Wet "/>
    <s v="Roundabout"/>
    <s v="Urban"/>
    <s v="Fine"/>
    <s v="No High Winds"/>
    <x v="0"/>
  </r>
  <r>
    <x v="1"/>
    <d v="2021-01-09T00:00:00"/>
    <n v="2021"/>
    <s v="Darkness "/>
    <s v="2"/>
    <s v="3"/>
    <s v="Dry"/>
    <s v="Roundabout"/>
    <s v="Urban"/>
    <s v="Fine"/>
    <s v="No High Winds"/>
    <x v="0"/>
  </r>
  <r>
    <x v="1"/>
    <d v="2021-02-09T00:00:00"/>
    <n v="2021"/>
    <s v="Daylight"/>
    <s v="3"/>
    <s v="2"/>
    <s v="Wet "/>
    <s v="Dual Carriageway"/>
    <s v="Urban"/>
    <s v="Raining"/>
    <s v="No High Winds"/>
    <x v="3"/>
  </r>
  <r>
    <x v="1"/>
    <d v="2021-05-08T00:00:00"/>
    <n v="2021"/>
    <s v="Daylight"/>
    <s v="2"/>
    <s v="2"/>
    <s v="Wet "/>
    <s v="Single Carriageway"/>
    <s v="Urban"/>
    <s v="Raining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2"/>
  </r>
  <r>
    <x v="1"/>
    <d v="2021-08-09T00:00:00"/>
    <n v="2021"/>
    <s v="Darkness "/>
    <s v="1"/>
    <s v="1"/>
    <s v="Dry"/>
    <s v="Single Carriageway"/>
    <s v="Rural"/>
    <s v="Fine"/>
    <s v="No High Winds"/>
    <x v="0"/>
  </r>
  <r>
    <x v="1"/>
    <d v="2021-09-06T00:00:00"/>
    <n v="2021"/>
    <s v="Darkness "/>
    <s v="2"/>
    <s v="2"/>
    <s v="Dry"/>
    <s v="Dual Carriageway"/>
    <s v="Rural"/>
    <s v="Fine"/>
    <s v="No High Winds"/>
    <x v="0"/>
  </r>
  <r>
    <x v="1"/>
    <d v="2021-10-06T00:00:00"/>
    <n v="2021"/>
    <s v="Daylight"/>
    <s v="1"/>
    <s v="1"/>
    <s v="Wet "/>
    <s v="Dual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rkness "/>
    <s v="1"/>
    <s v="2"/>
    <s v="Dry"/>
    <s v="Dual Carriageway"/>
    <s v="Urban"/>
    <s v="Fine"/>
    <s v="No High Winds"/>
    <x v="0"/>
  </r>
  <r>
    <x v="1"/>
    <d v="2021-02-07T00:00:00"/>
    <n v="2021"/>
    <s v="Daylight"/>
    <s v="1"/>
    <s v="1"/>
    <s v="Frost "/>
    <s v="Single Carriageway"/>
    <s v="Urban"/>
    <s v="Fine"/>
    <s v="No High Winds"/>
    <x v="0"/>
  </r>
  <r>
    <x v="0"/>
    <d v="2021-05-06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Roundabout"/>
    <s v="Urban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rkness "/>
    <s v="5"/>
    <s v="2"/>
    <s v="Dry"/>
    <s v="Single Carriageway"/>
    <s v="Rural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01-07T00:00:00"/>
    <n v="2021"/>
    <s v="Daylight"/>
    <s v="2"/>
    <s v="2"/>
    <s v="Frost "/>
    <s v="Dual Carriageway"/>
    <s v="Urban"/>
    <s v="Fine"/>
    <s v="No High Winds"/>
    <x v="3"/>
  </r>
  <r>
    <x v="1"/>
    <d v="2021-03-03T00:00:00"/>
    <n v="2021"/>
    <s v="Daylight"/>
    <s v="2"/>
    <s v="2"/>
    <s v="Dry"/>
    <s v="Roundabout"/>
    <s v="Rural"/>
    <s v="Fine"/>
    <s v="No High Winds"/>
    <x v="0"/>
  </r>
  <r>
    <x v="1"/>
    <d v="2021-08-07T00:00:00"/>
    <n v="2021"/>
    <s v="Daylight"/>
    <s v="1"/>
    <s v="2"/>
    <s v="Dry"/>
    <s v="Dual Carriageway"/>
    <s v="Rural"/>
    <s v="Fine"/>
    <s v="No High Winds"/>
    <x v="3"/>
  </r>
  <r>
    <x v="1"/>
    <d v="2021-10-07T00:00:00"/>
    <n v="2021"/>
    <s v="Darkness "/>
    <s v="2"/>
    <s v="1"/>
    <s v="Wet "/>
    <s v="Roundabout"/>
    <s v="Urban"/>
    <s v="Raining"/>
    <s v="No High Winds"/>
    <x v="0"/>
  </r>
  <r>
    <x v="1"/>
    <d v="2021-11-03T00:00:00"/>
    <n v="2021"/>
    <s v="Daylight"/>
    <s v="1"/>
    <s v="2"/>
    <s v="Wet "/>
    <s v="Roundabout"/>
    <s v="Urban"/>
    <s v="Fine"/>
    <s v="No High Winds"/>
    <x v="0"/>
  </r>
  <r>
    <x v="1"/>
    <d v="2021-01-08T00:00:00"/>
    <n v="2021"/>
    <s v="Daylight"/>
    <s v="1"/>
    <s v="2"/>
    <s v="Wet "/>
    <s v="Roundabout"/>
    <s v="Urban"/>
    <s v="Fine"/>
    <s v="No High Winds"/>
    <x v="0"/>
  </r>
  <r>
    <x v="1"/>
    <d v="2021-02-10T00:00:00"/>
    <n v="2021"/>
    <s v="Darkness "/>
    <s v="1"/>
    <s v="2"/>
    <s v="Frost "/>
    <s v="Single Carriageway"/>
    <s v="Rural"/>
    <s v="Fine"/>
    <s v="No High Winds"/>
    <x v="0"/>
  </r>
  <r>
    <x v="1"/>
    <d v="2021-06-10T00:00:00"/>
    <n v="2021"/>
    <s v="Daylight"/>
    <s v="1"/>
    <s v="2"/>
    <s v="Dry"/>
    <s v="Dual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rkness "/>
    <s v="1"/>
    <s v="2"/>
    <s v="Wet "/>
    <s v="Single Carriageway"/>
    <s v="Urban"/>
    <s v="Raining"/>
    <s v="No High Winds"/>
    <x v="0"/>
  </r>
  <r>
    <x v="1"/>
    <d v="2021-02-09T00:00:00"/>
    <n v="2021"/>
    <s v="Daylight"/>
    <s v="4"/>
    <s v="2"/>
    <s v="Wet "/>
    <s v="Single Carriageway"/>
    <s v="Urban"/>
    <s v="Raining"/>
    <s v="No High Winds"/>
    <x v="0"/>
  </r>
  <r>
    <x v="1"/>
    <d v="2021-04-04T00:00:00"/>
    <n v="2021"/>
    <s v="Daylight"/>
    <s v="1"/>
    <s v="1"/>
    <s v="Dry"/>
    <s v="Dual Carriageway"/>
    <s v="Rural"/>
    <s v="Fine"/>
    <s v="No High Winds"/>
    <x v="0"/>
  </r>
  <r>
    <x v="1"/>
    <d v="2021-05-08T00:00:00"/>
    <n v="2021"/>
    <s v="Daylight"/>
    <s v="2"/>
    <s v="3"/>
    <s v="Dry"/>
    <s v="Dual Carriageway"/>
    <s v="Rural"/>
    <s v="Fine"/>
    <s v="No High Winds"/>
    <x v="0"/>
  </r>
  <r>
    <x v="1"/>
    <d v="2021-06-10T00:00:00"/>
    <n v="2021"/>
    <s v="Daylight"/>
    <s v="2"/>
    <s v="3"/>
    <s v="Wet "/>
    <s v="Single Carriageway"/>
    <s v="Urban"/>
    <s v="Fine"/>
    <s v="No High Winds"/>
    <x v="0"/>
  </r>
  <r>
    <x v="1"/>
    <d v="2021-08-06T00:00:00"/>
    <n v="2021"/>
    <s v="Daylight"/>
    <s v="1"/>
    <s v="2"/>
    <s v="Wet "/>
    <s v="Roundabout"/>
    <s v="Rural"/>
    <s v="Raining"/>
    <s v="No High Winds"/>
    <x v="0"/>
  </r>
  <r>
    <x v="2"/>
    <d v="2021-10-08T00:00:00"/>
    <n v="2021"/>
    <s v="Darkness "/>
    <s v="1"/>
    <s v="2"/>
    <s v="Dry"/>
    <s v="Dual Carriageway"/>
    <s v="Rural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ylight"/>
    <s v="1"/>
    <s v="2"/>
    <s v="Wet "/>
    <s v="Single Carriageway"/>
    <s v="Urban"/>
    <s v="Fine"/>
    <s v="No High Winds"/>
    <x v="2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2"/>
    <d v="2021-03-06T00:00:00"/>
    <n v="2021"/>
    <s v="Daylight"/>
    <s v="2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4"/>
    <s v="2"/>
    <s v="Dry"/>
    <s v="Roundabout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Rural"/>
    <s v="Fine"/>
    <s v="No High Winds"/>
    <x v="0"/>
  </r>
  <r>
    <x v="1"/>
    <d v="2021-04-08T00:00:00"/>
    <n v="2021"/>
    <s v="Daylight"/>
    <s v="1"/>
    <s v="2"/>
    <s v="Wet "/>
    <s v="Roundabout"/>
    <s v="Urban"/>
    <s v="Fine"/>
    <s v="No High Winds"/>
    <x v="0"/>
  </r>
  <r>
    <x v="1"/>
    <d v="2021-08-06T00:00:00"/>
    <n v="2021"/>
    <s v="Daylight"/>
    <s v="1"/>
    <s v="1"/>
    <s v="Wet "/>
    <s v="Single Carriageway"/>
    <s v="Urban"/>
    <s v="Other"/>
    <s v="Other"/>
    <x v="3"/>
  </r>
  <r>
    <x v="1"/>
    <d v="2021-09-07T00:00:00"/>
    <n v="2021"/>
    <s v="Darkness "/>
    <s v="2"/>
    <s v="2"/>
    <s v="Dry"/>
    <s v="Dual Carriageway"/>
    <s v="Urban"/>
    <s v="Fine"/>
    <s v="No High Winds"/>
    <x v="0"/>
  </r>
  <r>
    <x v="1"/>
    <d v="2021-11-04T00:00:00"/>
    <n v="2021"/>
    <s v="Darkness "/>
    <s v="2"/>
    <s v="2"/>
    <s v="Wet "/>
    <s v="Single Carriageway"/>
    <s v="Urban"/>
    <s v="Fine"/>
    <s v="No High Winds"/>
    <x v="0"/>
  </r>
  <r>
    <x v="1"/>
    <d v="2021-12-02T00:00:00"/>
    <n v="2021"/>
    <s v="Darkness "/>
    <s v="1"/>
    <s v="2"/>
    <s v="Dry"/>
    <s v="Single Carriageway"/>
    <s v="Rural"/>
    <s v="Fine"/>
    <s v="No High Winds"/>
    <x v="0"/>
  </r>
  <r>
    <x v="1"/>
    <d v="2021-06-10T00:00:00"/>
    <n v="2021"/>
    <s v="Daylight"/>
    <s v="2"/>
    <s v="2"/>
    <s v="Wet "/>
    <s v="Single Carriageway"/>
    <s v="Urban"/>
    <s v="Raining"/>
    <s v="No High Winds"/>
    <x v="3"/>
  </r>
  <r>
    <x v="1"/>
    <d v="2021-12-11T00:00:00"/>
    <n v="2021"/>
    <s v="Daylight"/>
    <s v="3"/>
    <s v="2"/>
    <s v="Wet "/>
    <s v="Single Carriageway"/>
    <s v="Urban"/>
    <s v="Fine"/>
    <s v="No High Winds"/>
    <x v="2"/>
  </r>
  <r>
    <x v="0"/>
    <d v="2021-07-07T00:00:00"/>
    <n v="2021"/>
    <s v="Daylight"/>
    <s v="1"/>
    <s v="2"/>
    <s v="Wet "/>
    <s v="Single Carriageway"/>
    <s v="Urban"/>
    <s v="Fine"/>
    <s v="No High Winds"/>
    <x v="0"/>
  </r>
  <r>
    <x v="0"/>
    <d v="2021-09-06T00:00:00"/>
    <n v="2021"/>
    <s v="Daylight"/>
    <s v="1"/>
    <s v="2"/>
    <s v="Dry"/>
    <s v="Roundabout"/>
    <s v="Rural"/>
    <s v="Fine"/>
    <s v="No High Winds"/>
    <x v="0"/>
  </r>
  <r>
    <x v="1"/>
    <d v="2021-12-11T00:00:00"/>
    <n v="2021"/>
    <s v="Daylight"/>
    <s v="1"/>
    <s v="2"/>
    <s v="Wet "/>
    <s v="Roundabout"/>
    <s v="Urban"/>
    <s v="Fine"/>
    <s v="No High Winds"/>
    <x v="0"/>
  </r>
  <r>
    <x v="1"/>
    <d v="2021-04-03T00:00:00"/>
    <n v="2021"/>
    <s v="Daylight"/>
    <s v="1"/>
    <s v="3"/>
    <s v="Dry"/>
    <s v="Single Carriageway"/>
    <s v="Urban"/>
    <s v="Fine"/>
    <s v="No High Winds"/>
    <x v="0"/>
  </r>
  <r>
    <x v="1"/>
    <d v="2021-06-10T00:00:00"/>
    <n v="2021"/>
    <s v="Daylight"/>
    <s v="2"/>
    <s v="2"/>
    <s v="Dry"/>
    <s v="Roundabout"/>
    <s v="Rural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9-08T00:00:00"/>
    <n v="2021"/>
    <s v="Daylight"/>
    <s v="2"/>
    <s v="2"/>
    <s v="Dry"/>
    <s v="Dual Carriageway"/>
    <s v="Urban"/>
    <s v="Fine"/>
    <s v="No High Winds"/>
    <x v="0"/>
  </r>
  <r>
    <x v="1"/>
    <d v="2021-04-03T00:00:00"/>
    <n v="2021"/>
    <s v="Daylight"/>
    <s v="1"/>
    <s v="3"/>
    <s v="Dry"/>
    <s v="Roundabout"/>
    <s v="Urban"/>
    <s v="Fine"/>
    <s v="No High Winds"/>
    <x v="0"/>
  </r>
  <r>
    <x v="0"/>
    <d v="2021-08-06T00:00:00"/>
    <n v="2021"/>
    <s v="Daylight"/>
    <s v="1"/>
    <s v="2"/>
    <s v="Dry"/>
    <s v="Roundabout"/>
    <s v="Rural"/>
    <s v="Fine"/>
    <s v="No High Winds"/>
    <x v="0"/>
  </r>
  <r>
    <x v="1"/>
    <d v="2021-09-09T00:00:00"/>
    <n v="2021"/>
    <s v="Daylight"/>
    <s v="1"/>
    <s v="2"/>
    <s v="Dry"/>
    <s v="Roundabout"/>
    <s v="Rural"/>
    <s v="Fine"/>
    <s v="No High Winds"/>
    <x v="2"/>
  </r>
  <r>
    <x v="1"/>
    <d v="2021-11-08T00:00:00"/>
    <n v="2021"/>
    <s v="Daylight"/>
    <s v="1"/>
    <s v="2"/>
    <s v="Wet "/>
    <s v="Dual Carriageway"/>
    <s v="Rural"/>
    <s v="Fine"/>
    <s v="No High Winds"/>
    <x v="0"/>
  </r>
  <r>
    <x v="1"/>
    <d v="2021-02-10T00:00:00"/>
    <n v="2021"/>
    <s v="Darkness "/>
    <s v="1"/>
    <s v="3"/>
    <s v="Frost "/>
    <s v="Roundabout"/>
    <s v="Urban"/>
    <s v="Snowing"/>
    <s v="No High Winds"/>
    <x v="0"/>
  </r>
  <r>
    <x v="1"/>
    <d v="2021-07-02T00:00:00"/>
    <n v="2021"/>
    <s v="Daylight"/>
    <s v="3"/>
    <s v="2"/>
    <s v="Dry"/>
    <s v="Dual Carriageway"/>
    <s v="Urban"/>
    <s v="Fine"/>
    <s v="No High Winds"/>
    <x v="0"/>
  </r>
  <r>
    <x v="1"/>
    <d v="2021-08-04T00:00:00"/>
    <n v="2021"/>
    <s v="Daylight"/>
    <s v="1"/>
    <s v="2"/>
    <s v="Wet "/>
    <s v="Single Carriageway"/>
    <s v="Rural"/>
    <s v="Fine"/>
    <s v="No High Winds"/>
    <x v="0"/>
  </r>
  <r>
    <x v="1"/>
    <d v="2021-03-09T00:00:00"/>
    <n v="2021"/>
    <s v="Daylight"/>
    <s v="1"/>
    <s v="2"/>
    <s v="Dry"/>
    <s v="Dual Carriageway"/>
    <s v="Urban"/>
    <s v="Fine"/>
    <s v="No High Winds"/>
    <x v="0"/>
  </r>
  <r>
    <x v="1"/>
    <d v="2021-05-11T00:00:00"/>
    <n v="2021"/>
    <s v="Daylight"/>
    <s v="2"/>
    <s v="2"/>
    <s v="Dry"/>
    <s v="Roundabout"/>
    <s v="Urban"/>
    <s v="Fine"/>
    <s v="No High Winds"/>
    <x v="3"/>
  </r>
  <r>
    <x v="1"/>
    <d v="2021-06-12T00:00:00"/>
    <n v="2021"/>
    <s v="Daylight"/>
    <s v="1"/>
    <s v="3"/>
    <s v="Dry"/>
    <s v="Dual Carriageway"/>
    <s v="Rural"/>
    <s v="Fine"/>
    <s v="No High Winds"/>
    <x v="0"/>
  </r>
  <r>
    <x v="1"/>
    <d v="2021-07-09T00:00:00"/>
    <n v="2021"/>
    <s v="Daylight"/>
    <s v="1"/>
    <s v="2"/>
    <s v="Dry"/>
    <s v="Roundabout"/>
    <s v="Rural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Rural"/>
    <s v="Raining"/>
    <s v="No High Winds"/>
    <x v="0"/>
  </r>
  <r>
    <x v="1"/>
    <d v="2021-02-13T00:00:00"/>
    <n v="2021"/>
    <s v="Daylight"/>
    <s v="1"/>
    <s v="2"/>
    <s v="Dry"/>
    <s v="Dual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Rural"/>
    <s v="Fine"/>
    <s v="No High Winds"/>
    <x v="0"/>
  </r>
  <r>
    <x v="1"/>
    <d v="2021-05-10T00:00:00"/>
    <n v="2021"/>
    <s v="Daylight"/>
    <s v="1"/>
    <s v="2"/>
    <s v="Dry"/>
    <s v="Roundabout"/>
    <s v="Urban"/>
    <s v="Fine"/>
    <s v="No High Winds"/>
    <x v="0"/>
  </r>
  <r>
    <x v="1"/>
    <d v="2021-07-08T00:00:00"/>
    <n v="2021"/>
    <s v="Daylight"/>
    <s v="2"/>
    <s v="2"/>
    <s v="Dry"/>
    <s v="Roundabout"/>
    <s v="Rural"/>
    <s v="Fine"/>
    <s v="No High Winds"/>
    <x v="0"/>
  </r>
  <r>
    <x v="1"/>
    <d v="2021-08-09T00:00:00"/>
    <n v="2021"/>
    <s v="Daylight"/>
    <s v="1"/>
    <s v="1"/>
    <s v="Dry"/>
    <s v="Single Carriageway"/>
    <s v="Rural"/>
    <s v="Fine"/>
    <s v="No High Winds"/>
    <x v="0"/>
  </r>
  <r>
    <x v="1"/>
    <d v="2021-12-10T00:00:00"/>
    <n v="2021"/>
    <s v="Darkness "/>
    <s v="1"/>
    <s v="2"/>
    <s v="Dry"/>
    <s v="Dual Carriageway"/>
    <s v="Urban"/>
    <s v="Fine"/>
    <s v="No High Winds"/>
    <x v="0"/>
  </r>
  <r>
    <x v="1"/>
    <d v="2021-01-14T00:00:00"/>
    <n v="2021"/>
    <s v="Daylight"/>
    <s v="1"/>
    <s v="1"/>
    <s v="Frost "/>
    <s v="Single Carriageway"/>
    <s v="Urban"/>
    <s v="Fog"/>
    <s v="Or Mist"/>
    <x v="0"/>
  </r>
  <r>
    <x v="0"/>
    <d v="2021-05-09T00:00:00"/>
    <n v="2021"/>
    <s v="Daylight"/>
    <s v="1"/>
    <s v="1"/>
    <s v="Dry"/>
    <s v="Single Carriageway"/>
    <s v="Rural"/>
    <s v="Fine"/>
    <s v="No High Winds"/>
    <x v="3"/>
  </r>
  <r>
    <x v="0"/>
    <d v="2021-01-09T00:00:00"/>
    <n v="2021"/>
    <s v="Daylight"/>
    <s v="1"/>
    <s v="2"/>
    <s v="Wet "/>
    <s v="Single Carriageway"/>
    <s v="Urban"/>
    <s v="Other"/>
    <s v="Other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1"/>
    <s v="Dry"/>
    <s v="Single Carriageway"/>
    <s v="Urban"/>
    <s v="Fine"/>
    <s v="No High Winds"/>
    <x v="3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rkness "/>
    <s v="1"/>
    <s v="2"/>
    <s v="Wet "/>
    <s v="Single Carriageway"/>
    <s v="Rural"/>
    <s v="Fine"/>
    <s v="No High Winds"/>
    <x v="0"/>
  </r>
  <r>
    <x v="1"/>
    <d v="2021-12-10T00:00:00"/>
    <n v="2021"/>
    <s v="Darkness "/>
    <s v="2"/>
    <s v="1"/>
    <s v="Wet "/>
    <s v="Single Carriageway"/>
    <s v="Urban"/>
    <s v="Fine"/>
    <s v="No High Winds"/>
    <x v="0"/>
  </r>
  <r>
    <x v="1"/>
    <d v="2021-01-11T00:00:00"/>
    <n v="2021"/>
    <s v="Darkness "/>
    <s v="6"/>
    <s v="2"/>
    <s v="Dry"/>
    <s v="Single Carriageway"/>
    <s v="Urban"/>
    <s v="Fine"/>
    <s v="No High Winds"/>
    <x v="0"/>
  </r>
  <r>
    <x v="1"/>
    <d v="2021-04-11T00:00:00"/>
    <n v="2021"/>
    <s v="Daylight"/>
    <s v="1"/>
    <s v="3"/>
    <s v="Wet "/>
    <s v="Dual Carriageway"/>
    <s v="Urban"/>
    <s v="Raining"/>
    <s v="No High Winds"/>
    <x v="0"/>
  </r>
  <r>
    <x v="1"/>
    <d v="2021-07-09T00:00:00"/>
    <n v="2021"/>
    <s v="Daylight"/>
    <s v="1"/>
    <s v="2"/>
    <s v="Dry"/>
    <s v="Dual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Dual Carriageway"/>
    <s v="Urban"/>
    <s v="Fine"/>
    <s v="No High Winds"/>
    <x v="0"/>
  </r>
  <r>
    <x v="1"/>
    <d v="2021-12-09T00:00:00"/>
    <n v="2021"/>
    <s v="Darkness "/>
    <s v="2"/>
    <s v="3"/>
    <s v="Wet "/>
    <s v="Single Carriageway"/>
    <s v="Urban"/>
    <s v="Fine"/>
    <s v="No High Winds"/>
    <x v="4"/>
  </r>
  <r>
    <x v="1"/>
    <d v="2021-03-07T00:00:00"/>
    <n v="2021"/>
    <s v="Daylight"/>
    <s v="2"/>
    <s v="3"/>
    <s v="Dry"/>
    <s v="Single Carriageway"/>
    <s v="Urban"/>
    <s v="Fine"/>
    <s v="No High Winds"/>
    <x v="0"/>
  </r>
  <r>
    <x v="0"/>
    <d v="2021-05-09T00:00:00"/>
    <n v="2021"/>
    <s v="Darkness "/>
    <s v="1"/>
    <s v="1"/>
    <s v="Dry"/>
    <s v="Dual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0"/>
    <d v="2021-07-07T00:00:00"/>
    <n v="2021"/>
    <s v="Daylight"/>
    <s v="4"/>
    <s v="2"/>
    <s v="Dry"/>
    <s v="Single Carriageway"/>
    <s v="Rural"/>
    <s v="Fine"/>
    <s v="No High Winds"/>
    <x v="0"/>
  </r>
  <r>
    <x v="1"/>
    <d v="2021-08-11T00:00:00"/>
    <n v="2021"/>
    <s v="Daylight"/>
    <s v="2"/>
    <s v="2"/>
    <s v="Dry"/>
    <s v="Single Carriageway"/>
    <s v="Urban"/>
    <s v="Fine"/>
    <s v="No High Winds"/>
    <x v="0"/>
  </r>
  <r>
    <x v="0"/>
    <d v="2021-10-07T00:00:00"/>
    <n v="2021"/>
    <s v="Daylight"/>
    <s v="2"/>
    <s v="3"/>
    <s v="Wet "/>
    <s v="Single Carriageway"/>
    <s v="Rural"/>
    <s v="Other"/>
    <s v="Other"/>
    <x v="0"/>
  </r>
  <r>
    <x v="1"/>
    <d v="2021-11-06T00:00:00"/>
    <n v="2021"/>
    <s v="Darkness "/>
    <s v="1"/>
    <s v="2"/>
    <s v="Wet "/>
    <s v="Dual Carriageway"/>
    <s v="Urban"/>
    <s v="Raining"/>
    <s v="No High Winds"/>
    <x v="0"/>
  </r>
  <r>
    <x v="1"/>
    <d v="2021-12-06T00:00:00"/>
    <n v="2021"/>
    <s v="Daylight"/>
    <s v="2"/>
    <s v="3"/>
    <s v="Dry"/>
    <s v="Roundabout"/>
    <s v="Rural"/>
    <s v="Fine"/>
    <s v="No High Winds"/>
    <x v="0"/>
  </r>
  <r>
    <x v="1"/>
    <d v="2021-01-09T00:00:00"/>
    <n v="2021"/>
    <s v="Daylight"/>
    <s v="1"/>
    <s v="1"/>
    <s v="Frost "/>
    <s v="Roundabout"/>
    <s v="Rural"/>
    <s v="Fog"/>
    <s v="Or Mist"/>
    <x v="0"/>
  </r>
  <r>
    <x v="1"/>
    <d v="2021-05-09T00:00:00"/>
    <n v="2021"/>
    <s v="Darkness "/>
    <s v="2"/>
    <s v="1"/>
    <s v="Dry"/>
    <s v="Roundabout"/>
    <s v="Urban"/>
    <s v="Fine"/>
    <s v="No High Winds"/>
    <x v="0"/>
  </r>
  <r>
    <x v="1"/>
    <d v="2021-06-11T00:00:00"/>
    <n v="2021"/>
    <s v="Daylight"/>
    <s v="3"/>
    <s v="2"/>
    <s v="Wet "/>
    <s v="Roundabout"/>
    <s v="Urban"/>
    <s v="Fine"/>
    <s v="No High Winds"/>
    <x v="0"/>
  </r>
  <r>
    <x v="1"/>
    <d v="2021-08-10T00:00:00"/>
    <n v="2021"/>
    <s v="Daylight"/>
    <s v="1"/>
    <s v="2"/>
    <s v="Wet "/>
    <s v="Single Carriageway"/>
    <s v="Rural"/>
    <s v="Fine"/>
    <s v="No High Winds"/>
    <x v="0"/>
  </r>
  <r>
    <x v="0"/>
    <d v="2021-01-09T00:00:00"/>
    <n v="2021"/>
    <s v="Daylight"/>
    <s v="4"/>
    <s v="3"/>
    <s v="Wet "/>
    <s v="Roundabout"/>
    <s v="Rural"/>
    <s v="Fog"/>
    <s v="Or Mist"/>
    <x v="0"/>
  </r>
  <r>
    <x v="0"/>
    <d v="2021-04-06T00:00:00"/>
    <n v="2021"/>
    <s v="Daylight"/>
    <s v="1"/>
    <s v="2"/>
    <s v="Dry"/>
    <s v="Roundabout"/>
    <s v="Rural"/>
    <s v="Fine"/>
    <s v="No High Winds"/>
    <x v="0"/>
  </r>
  <r>
    <x v="1"/>
    <d v="2021-06-15T00:00:00"/>
    <n v="2021"/>
    <s v="Daylight"/>
    <s v="1"/>
    <s v="2"/>
    <s v="Wet "/>
    <s v="Single Carriageway"/>
    <s v="Rural"/>
    <s v="Fine"/>
    <s v="No High Winds"/>
    <x v="0"/>
  </r>
  <r>
    <x v="1"/>
    <d v="2021-08-10T00:00:00"/>
    <n v="2021"/>
    <s v="Daylight"/>
    <s v="4"/>
    <s v="2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Roundabout"/>
    <s v="Urban"/>
    <s v="Fine"/>
    <s v="No High Winds"/>
    <x v="3"/>
  </r>
  <r>
    <x v="1"/>
    <d v="2021-01-10T00:00:00"/>
    <n v="2021"/>
    <s v="Darkness "/>
    <s v="1"/>
    <s v="1"/>
    <s v="Frost "/>
    <s v="Roundabout"/>
    <s v="Urban"/>
    <s v="Fine"/>
    <s v="No High Winds"/>
    <x v="0"/>
  </r>
  <r>
    <x v="1"/>
    <d v="2021-07-12T00:00:00"/>
    <n v="2021"/>
    <s v="Darkness 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2"/>
    <s v="Wet "/>
    <s v="Dual Carriageway"/>
    <s v="Urban"/>
    <s v="Fine"/>
    <s v="No High Winds"/>
    <x v="0"/>
  </r>
  <r>
    <x v="1"/>
    <d v="2021-09-10T00:00:00"/>
    <n v="2021"/>
    <s v="Daylight"/>
    <s v="1"/>
    <s v="2"/>
    <s v="Dry"/>
    <s v="Roundabout"/>
    <s v="Urban"/>
    <s v="Fine"/>
    <s v="No High Winds"/>
    <x v="0"/>
  </r>
  <r>
    <x v="1"/>
    <d v="2021-11-09T00:00:00"/>
    <n v="2021"/>
    <s v="Daylight"/>
    <s v="1"/>
    <s v="2"/>
    <s v="Wet "/>
    <s v="Roundabout"/>
    <s v="Rural"/>
    <s v="Fog"/>
    <s v="Or Mist"/>
    <x v="0"/>
  </r>
  <r>
    <x v="1"/>
    <d v="2021-12-13T00:00:00"/>
    <n v="2021"/>
    <s v="Daylight"/>
    <s v="2"/>
    <s v="2"/>
    <s v="Wet "/>
    <s v="Dual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2-13T00:00:00"/>
    <n v="2021"/>
    <s v="Daylight"/>
    <s v="1"/>
    <s v="2"/>
    <s v="Dry"/>
    <s v="Dual Carriageway"/>
    <s v="Rural"/>
    <s v="Fine"/>
    <s v="No High Winds"/>
    <x v="0"/>
  </r>
  <r>
    <x v="1"/>
    <d v="2021-04-10T00:00:00"/>
    <n v="2021"/>
    <s v="Daylight"/>
    <s v="1"/>
    <s v="2"/>
    <s v="Wet "/>
    <s v="Roundabout"/>
    <s v="Urban"/>
    <s v="Raining"/>
    <s v="No High Winds"/>
    <x v="0"/>
  </r>
  <r>
    <x v="1"/>
    <d v="2021-07-14T00:00:00"/>
    <n v="2021"/>
    <s v="Daylight"/>
    <s v="1"/>
    <s v="2"/>
    <s v="Dry"/>
    <s v="Roundabout"/>
    <s v="Urban"/>
    <s v="Fine"/>
    <s v="No High Winds"/>
    <x v="0"/>
  </r>
  <r>
    <x v="1"/>
    <d v="2021-12-15T00:00:00"/>
    <n v="2021"/>
    <s v="Darkness "/>
    <s v="1"/>
    <s v="2"/>
    <s v="Wet "/>
    <s v="Dual Carriageway"/>
    <s v="Urban"/>
    <s v="Raining"/>
    <s v="No High Winds"/>
    <x v="0"/>
  </r>
  <r>
    <x v="1"/>
    <d v="2021-01-11T00:00:00"/>
    <n v="2021"/>
    <s v="Darkness "/>
    <s v="3"/>
    <s v="2"/>
    <s v="Wet "/>
    <s v="Dual Carriageway"/>
    <s v="Urban"/>
    <s v="Fine"/>
    <s v="No High Winds"/>
    <x v="0"/>
  </r>
  <r>
    <x v="1"/>
    <d v="2021-02-14T00:00:00"/>
    <n v="2021"/>
    <s v="Darkness "/>
    <s v="1"/>
    <s v="2"/>
    <s v="Frost "/>
    <s v="Dual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Rural"/>
    <s v="Fine"/>
    <s v="No High Winds"/>
    <x v="0"/>
  </r>
  <r>
    <x v="1"/>
    <d v="2021-11-08T00:00:00"/>
    <n v="2021"/>
    <s v="Daylight"/>
    <s v="1"/>
    <s v="2"/>
    <s v="Wet "/>
    <s v="Single Carriageway"/>
    <s v="Urban"/>
    <s v="Fine"/>
    <s v="No High Winds"/>
    <x v="0"/>
  </r>
  <r>
    <x v="1"/>
    <d v="2021-12-12T00:00:00"/>
    <n v="2021"/>
    <s v="Daylight"/>
    <s v="3"/>
    <s v="2"/>
    <s v="Wet "/>
    <s v="Dual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12-15T00:00:00"/>
    <n v="2021"/>
    <s v="Daylight"/>
    <s v="2"/>
    <s v="2"/>
    <s v="Dry"/>
    <s v="Roundabout"/>
    <s v="Rural"/>
    <s v="Fine"/>
    <s v="No High Winds"/>
    <x v="0"/>
  </r>
  <r>
    <x v="1"/>
    <d v="2021-01-11T00:00:00"/>
    <n v="2021"/>
    <s v="Darkness "/>
    <s v="2"/>
    <s v="2"/>
    <s v="Dry"/>
    <s v="Single Carriageway"/>
    <s v="Urban"/>
    <s v="Fine"/>
    <s v="No High Winds"/>
    <x v="2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Dry"/>
    <s v="Dual Carriageway"/>
    <s v="Urban"/>
    <s v="Fine"/>
    <s v="No High Winds"/>
    <x v="0"/>
  </r>
  <r>
    <x v="1"/>
    <d v="2021-07-13T00:00:00"/>
    <n v="2021"/>
    <s v="Daylight"/>
    <s v="1"/>
    <s v="2"/>
    <s v="Dry"/>
    <s v="Roundabout"/>
    <s v="Rural"/>
    <s v="Fine"/>
    <s v="No High Winds"/>
    <x v="2"/>
  </r>
  <r>
    <x v="1"/>
    <d v="2021-12-13T00:00:00"/>
    <n v="2021"/>
    <s v="Daylight"/>
    <s v="2"/>
    <s v="2"/>
    <s v="Wet "/>
    <s v="Single Carriageway"/>
    <s v="Rural"/>
    <s v="Fine"/>
    <s v="No High Winds"/>
    <x v="0"/>
  </r>
  <r>
    <x v="1"/>
    <d v="2021-01-09T00:00:00"/>
    <n v="2021"/>
    <s v="Darkness "/>
    <s v="1"/>
    <s v="3"/>
    <s v="Dry"/>
    <s v="Dual Carriageway"/>
    <s v="Rural"/>
    <s v="Fine"/>
    <s v=" High Winds"/>
    <x v="0"/>
  </r>
  <r>
    <x v="1"/>
    <d v="2021-03-12T00:00:00"/>
    <n v="2021"/>
    <s v="Daylight"/>
    <s v="2"/>
    <s v="3"/>
    <s v="Dry"/>
    <s v="Dual Carriageway"/>
    <s v="Rural"/>
    <s v="Fine"/>
    <s v="No High Winds"/>
    <x v="0"/>
  </r>
  <r>
    <x v="0"/>
    <d v="2021-07-15T00:00:00"/>
    <n v="2021"/>
    <s v="Daylight"/>
    <s v="1"/>
    <s v="2"/>
    <s v="Dry"/>
    <s v="Roundabout"/>
    <s v="Urban"/>
    <s v="Fine"/>
    <s v="No High Winds"/>
    <x v="0"/>
  </r>
  <r>
    <x v="0"/>
    <d v="2021-08-03T00:00:00"/>
    <n v="2021"/>
    <s v="Daylight"/>
    <s v="2"/>
    <s v="2"/>
    <s v="Dry"/>
    <s v="Single Carriageway"/>
    <s v="Urban"/>
    <s v="Fine"/>
    <s v="No High Winds"/>
    <x v="0"/>
  </r>
  <r>
    <x v="1"/>
    <d v="2021-09-09T00:00:00"/>
    <n v="2021"/>
    <s v="Daylight"/>
    <s v="2"/>
    <s v="2"/>
    <s v="Dry"/>
    <s v="Dual Carriageway"/>
    <s v="Urban"/>
    <s v="Fine"/>
    <s v="No High Winds"/>
    <x v="0"/>
  </r>
  <r>
    <x v="1"/>
    <d v="2021-10-08T00:00:00"/>
    <n v="2021"/>
    <s v="Daylight"/>
    <s v="1"/>
    <s v="2"/>
    <s v="Wet "/>
    <s v="Roundabout"/>
    <s v="Rural"/>
    <s v="Fine"/>
    <s v="No High Winds"/>
    <x v="0"/>
  </r>
  <r>
    <x v="1"/>
    <d v="2021-12-11T00:00:00"/>
    <n v="2021"/>
    <s v="Darkness "/>
    <s v="2"/>
    <s v="2"/>
    <s v="Wet "/>
    <s v="Roundabout"/>
    <s v="Rural"/>
    <s v="Fog"/>
    <s v="Or Mist"/>
    <x v="0"/>
  </r>
  <r>
    <x v="1"/>
    <d v="2021-01-12T00:00:00"/>
    <n v="2021"/>
    <s v="Daylight"/>
    <s v="1"/>
    <s v="3"/>
    <s v="Wet "/>
    <s v="Dual Carriageway"/>
    <s v="Urban"/>
    <s v="Other"/>
    <s v="Other"/>
    <x v="0"/>
  </r>
  <r>
    <x v="1"/>
    <d v="2021-03-16T00:00:00"/>
    <n v="2021"/>
    <s v="Daylight"/>
    <s v="1"/>
    <s v="2"/>
    <s v="Dry"/>
    <s v="Roundabout"/>
    <s v="Urban"/>
    <s v="Fine"/>
    <s v="No High Winds"/>
    <x v="0"/>
  </r>
  <r>
    <x v="1"/>
    <d v="2021-05-12T00:00:00"/>
    <n v="2021"/>
    <s v="Daylight"/>
    <s v="1"/>
    <s v="2"/>
    <s v="Dry"/>
    <s v="Dual Carriageway"/>
    <s v="Urban"/>
    <s v="Fine"/>
    <s v="No High Winds"/>
    <x v="0"/>
  </r>
  <r>
    <x v="0"/>
    <d v="2021-07-15T00:00:00"/>
    <n v="2021"/>
    <s v="Darkness "/>
    <s v="1"/>
    <s v="1"/>
    <s v="Wet "/>
    <s v="Roundabout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2"/>
  </r>
  <r>
    <x v="1"/>
    <d v="2021-10-15T00:00:00"/>
    <n v="2021"/>
    <s v="Daylight"/>
    <s v="1"/>
    <s v="2"/>
    <s v="Dry"/>
    <s v="Roundabout"/>
    <s v="Urban"/>
    <s v="Fine"/>
    <s v="No High Winds"/>
    <x v="0"/>
  </r>
  <r>
    <x v="1"/>
    <d v="2021-01-14T00:00:00"/>
    <n v="2021"/>
    <s v="Darkness "/>
    <s v="1"/>
    <s v="2"/>
    <s v="Frost "/>
    <s v="Single Carriageway"/>
    <s v="Urban"/>
    <s v="Fine"/>
    <s v="No High Winds"/>
    <x v="0"/>
  </r>
  <r>
    <x v="1"/>
    <d v="2021-04-11T00:00:00"/>
    <n v="2021"/>
    <s v="Daylight"/>
    <s v="1"/>
    <s v="1"/>
    <s v="Wet "/>
    <s v="Slip Road"/>
    <s v="Urban"/>
    <s v="Raining"/>
    <s v="No High Winds"/>
    <x v="0"/>
  </r>
  <r>
    <x v="1"/>
    <d v="2021-08-08T00:00:00"/>
    <n v="2021"/>
    <s v="Daylight"/>
    <s v="1"/>
    <s v="2"/>
    <s v="Dry"/>
    <s v="Roundabout"/>
    <s v="Rural"/>
    <s v="Fine"/>
    <s v="No High Winds"/>
    <x v="0"/>
  </r>
  <r>
    <x v="0"/>
    <d v="2021-09-10T00:00:00"/>
    <n v="2021"/>
    <s v="Daylight"/>
    <s v="2"/>
    <s v="2"/>
    <s v="Dry"/>
    <s v="Roundabout"/>
    <s v="Urban"/>
    <s v="Fine"/>
    <s v="No High Winds"/>
    <x v="0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1"/>
    <d v="2021-03-03T00:00:00"/>
    <n v="2021"/>
    <s v="Darkness "/>
    <s v="1"/>
    <s v="2"/>
    <s v="Dry"/>
    <s v="Dual Carriageway"/>
    <s v="Rural"/>
    <s v="Fine"/>
    <s v="No High Winds"/>
    <x v="0"/>
  </r>
  <r>
    <x v="1"/>
    <d v="2021-04-09T00:00:00"/>
    <n v="2021"/>
    <s v="Daylight"/>
    <s v="1"/>
    <s v="2"/>
    <s v="Wet "/>
    <s v="Single Carriageway"/>
    <s v="Rural"/>
    <s v="Raining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2"/>
    <s v="2"/>
    <s v="Wet "/>
    <s v="Dual Carriageway"/>
    <s v="Urban"/>
    <s v="Fine"/>
    <s v="No High Winds"/>
    <x v="0"/>
  </r>
  <r>
    <x v="1"/>
    <d v="2021-09-10T00:00:00"/>
    <n v="2021"/>
    <s v="Daylight"/>
    <s v="1"/>
    <s v="1"/>
    <s v="Dry"/>
    <s v="Roundabout"/>
    <s v="Rural"/>
    <s v="Fine"/>
    <s v="No High Winds"/>
    <x v="0"/>
  </r>
  <r>
    <x v="0"/>
    <d v="2021-10-10T00:00:00"/>
    <n v="2021"/>
    <s v="Daylight"/>
    <s v="1"/>
    <s v="1"/>
    <s v="Dry"/>
    <s v="Single Carriageway"/>
    <s v="Rural"/>
    <s v="Fine"/>
    <s v="No High Winds"/>
    <x v="0"/>
  </r>
  <r>
    <x v="1"/>
    <d v="2021-12-09T00:00:00"/>
    <n v="2021"/>
    <s v="Daylight"/>
    <s v="1"/>
    <s v="2"/>
    <s v="Wet "/>
    <s v="Single Carriageway"/>
    <s v="Rural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rkness "/>
    <s v="1"/>
    <s v="2"/>
    <s v="Dry"/>
    <s v="Single Carriageway"/>
    <s v="Rural"/>
    <s v="Fine"/>
    <s v="No High Winds"/>
    <x v="2"/>
  </r>
  <r>
    <x v="1"/>
    <d v="2021-05-14T00:00:00"/>
    <n v="2021"/>
    <s v="Darkness "/>
    <s v="2"/>
    <s v="2"/>
    <s v="Dry"/>
    <s v="Roundabout"/>
    <s v="Urban"/>
    <s v="Fine"/>
    <s v="No High Winds"/>
    <x v="0"/>
  </r>
  <r>
    <x v="1"/>
    <d v="2021-06-13T00:00:00"/>
    <n v="2021"/>
    <s v="Daylight"/>
    <s v="5"/>
    <s v="2"/>
    <s v="Dry"/>
    <s v="Roundabout"/>
    <s v="Urban"/>
    <s v="Fine"/>
    <s v="No High Winds"/>
    <x v="0"/>
  </r>
  <r>
    <x v="0"/>
    <d v="2021-07-04T00:00:00"/>
    <n v="2021"/>
    <s v="Daylight"/>
    <s v="2"/>
    <s v="2"/>
    <s v="Dry"/>
    <s v="Dual Carriageway"/>
    <s v="Rural"/>
    <s v="Fine"/>
    <s v="No High Winds"/>
    <x v="0"/>
  </r>
  <r>
    <x v="1"/>
    <d v="2021-09-11T00:00:00"/>
    <n v="2021"/>
    <s v="Daylight"/>
    <s v="2"/>
    <s v="3"/>
    <s v="Dry"/>
    <s v="Dual Carriageway"/>
    <s v="Urban"/>
    <s v="Fine"/>
    <s v="No High Winds"/>
    <x v="3"/>
  </r>
  <r>
    <x v="2"/>
    <d v="2021-11-13T00:00:00"/>
    <n v="2021"/>
    <s v="Darkness "/>
    <s v="1"/>
    <s v="1"/>
    <s v="Dry"/>
    <s v="Dual Carriageway"/>
    <s v="Rural"/>
    <s v="Fine"/>
    <s v="No High Winds"/>
    <x v="0"/>
  </r>
  <r>
    <x v="1"/>
    <d v="2021-01-16T00:00:00"/>
    <n v="2021"/>
    <s v="Darkness "/>
    <s v="1"/>
    <s v="2"/>
    <s v="Wet "/>
    <s v="Dual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2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Dry"/>
    <s v="Unknown"/>
    <s v="Urban"/>
    <s v="Fine"/>
    <s v="No High Winds"/>
    <x v="0"/>
  </r>
  <r>
    <x v="1"/>
    <d v="2021-09-12T00:00:00"/>
    <n v="2021"/>
    <s v="Daylight"/>
    <s v="1"/>
    <s v="3"/>
    <s v="Dry"/>
    <s v="Single Carriageway"/>
    <s v="Urban"/>
    <s v="Fine"/>
    <s v="No High Winds"/>
    <x v="0"/>
  </r>
  <r>
    <x v="0"/>
    <d v="2021-10-15T00:00:00"/>
    <n v="2021"/>
    <s v="Darkness "/>
    <s v="1"/>
    <s v="2"/>
    <s v="Dry"/>
    <s v="Roundabout"/>
    <s v="Rural"/>
    <s v="Fine"/>
    <s v="No High Winds"/>
    <x v="0"/>
  </r>
  <r>
    <x v="1"/>
    <d v="2021-11-04T00:00:00"/>
    <n v="2021"/>
    <s v="Darkness "/>
    <s v="2"/>
    <s v="2"/>
    <s v="Wet "/>
    <s v="Single Carriageway"/>
    <s v="Urban"/>
    <s v="Fine"/>
    <s v="No High Winds"/>
    <x v="0"/>
  </r>
  <r>
    <x v="1"/>
    <d v="2021-01-12T00:00:00"/>
    <n v="2021"/>
    <s v="Darkness "/>
    <s v="1"/>
    <s v="1"/>
    <s v="Wet "/>
    <s v="Single Carriageway"/>
    <s v="Urban"/>
    <s v="Fine"/>
    <s v="No High Winds"/>
    <x v="0"/>
  </r>
  <r>
    <x v="1"/>
    <d v="2021-03-16T00:00:00"/>
    <n v="2021"/>
    <s v="Daylight"/>
    <s v="1"/>
    <s v="4"/>
    <s v="Dry"/>
    <s v="Roundabout"/>
    <s v="Rural"/>
    <s v="Fine"/>
    <s v="No High Winds"/>
    <x v="0"/>
  </r>
  <r>
    <x v="1"/>
    <d v="2021-04-12T00:00:00"/>
    <n v="2021"/>
    <s v="Daylight"/>
    <s v="1"/>
    <s v="2"/>
    <s v="Dry"/>
    <s v="Roundabout"/>
    <s v="Rural"/>
    <s v="Fine"/>
    <s v="No High Winds"/>
    <x v="3"/>
  </r>
  <r>
    <x v="1"/>
    <d v="2021-06-16T00:00:00"/>
    <n v="2021"/>
    <s v="Daylight"/>
    <s v="1"/>
    <s v="2"/>
    <s v="Dry"/>
    <s v="Roundabout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Roundabout"/>
    <s v="Rural"/>
    <s v="Raining"/>
    <s v=" High Winds"/>
    <x v="0"/>
  </r>
  <r>
    <x v="1"/>
    <d v="2021-02-18T00:00:00"/>
    <n v="2021"/>
    <s v="Darkness "/>
    <s v="2"/>
    <s v="2"/>
    <s v="Wet "/>
    <s v="Dual Carriageway"/>
    <s v="Urban"/>
    <s v="Raining"/>
    <s v="No High Winds"/>
    <x v="0"/>
  </r>
  <r>
    <x v="1"/>
    <d v="2021-05-14T00:00:00"/>
    <n v="2021"/>
    <s v="Daylight"/>
    <s v="1"/>
    <s v="2"/>
    <s v="Dry"/>
    <s v="Roundabout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Wet "/>
    <s v="Single Carriageway"/>
    <s v="Rural"/>
    <s v="Fine"/>
    <s v="No High Winds"/>
    <x v="0"/>
  </r>
  <r>
    <x v="1"/>
    <d v="2021-11-11T00:00:00"/>
    <n v="2021"/>
    <s v="Daylight"/>
    <s v="2"/>
    <s v="3"/>
    <s v="Dry"/>
    <s v="Single Carriageway"/>
    <s v="Rural"/>
    <s v="Fine"/>
    <s v="No High Winds"/>
    <x v="0"/>
  </r>
  <r>
    <x v="1"/>
    <d v="2021-12-14T00:00:00"/>
    <n v="2021"/>
    <s v="Daylight"/>
    <s v="1"/>
    <s v="2"/>
    <s v="Wet "/>
    <s v="Dual Carriageway"/>
    <s v="Rural"/>
    <s v="Raining"/>
    <s v="No High Winds"/>
    <x v="0"/>
  </r>
  <r>
    <x v="1"/>
    <d v="2021-06-17T00:00:00"/>
    <n v="2021"/>
    <s v="Darkness "/>
    <s v="1"/>
    <s v="1"/>
    <s v="Dry"/>
    <s v="Single Carriageway"/>
    <s v="Urban"/>
    <s v="Fine"/>
    <s v="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rkness "/>
    <s v="1"/>
    <s v="2"/>
    <s v="Wet "/>
    <s v="Single Carriageway"/>
    <s v="Rural"/>
    <s v="Fine"/>
    <s v="No High Winds"/>
    <x v="2"/>
  </r>
  <r>
    <x v="0"/>
    <d v="2021-03-15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Dual Carriageway"/>
    <s v="Urban"/>
    <s v="Fine"/>
    <s v="No High Winds"/>
    <x v="0"/>
  </r>
  <r>
    <x v="1"/>
    <d v="2021-11-12T00:00:00"/>
    <n v="2021"/>
    <s v="Darkness "/>
    <s v="4"/>
    <s v="2"/>
    <s v="Snow"/>
    <s v="Single Carriageway"/>
    <s v="Rural"/>
    <s v="Raining"/>
    <s v="No High Winds"/>
    <x v="0"/>
  </r>
  <r>
    <x v="1"/>
    <d v="2021-01-17T00:00:00"/>
    <n v="2021"/>
    <s v="Darkness "/>
    <s v="1"/>
    <s v="2"/>
    <s v="Dry"/>
    <s v="Single Carriageway"/>
    <s v="Rural"/>
    <s v="Fine"/>
    <s v="No High Winds"/>
    <x v="0"/>
  </r>
  <r>
    <x v="0"/>
    <d v="2021-03-13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2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3"/>
    <s v="3"/>
    <s v="Dry"/>
    <s v="Single Carriageway"/>
    <s v="Rural"/>
    <s v="Fine"/>
    <s v="No High Winds"/>
    <x v="0"/>
  </r>
  <r>
    <x v="1"/>
    <d v="2021-10-01T00:00:00"/>
    <n v="2021"/>
    <s v="Darkness "/>
    <s v="1"/>
    <s v="1"/>
    <s v="Dry"/>
    <s v="Single Carriageway"/>
    <s v="Urban"/>
    <s v="Fine"/>
    <s v="No High Winds"/>
    <x v="0"/>
  </r>
  <r>
    <x v="0"/>
    <d v="2021-01-14T00:00:00"/>
    <n v="2021"/>
    <s v="Daylight"/>
    <s v="1"/>
    <s v="3"/>
    <s v="Dry"/>
    <s v="Single Carriageway"/>
    <s v="Urban"/>
    <s v="Fine"/>
    <s v="No High Winds"/>
    <x v="0"/>
  </r>
  <r>
    <x v="1"/>
    <d v="2021-02-15T00:00:00"/>
    <n v="2021"/>
    <s v="Daylight"/>
    <s v="1"/>
    <s v="1"/>
    <s v="Wet "/>
    <s v="Single Carriageway"/>
    <s v="Rural"/>
    <s v="Fine"/>
    <s v="No High Winds"/>
    <x v="0"/>
  </r>
  <r>
    <x v="1"/>
    <d v="2021-08-17T00:00:00"/>
    <n v="2021"/>
    <s v="Daylight"/>
    <s v="1"/>
    <s v="2"/>
    <s v="Dry"/>
    <s v="Roundabout"/>
    <s v="Urban"/>
    <s v="Fine"/>
    <s v="No High Winds"/>
    <x v="0"/>
  </r>
  <r>
    <x v="1"/>
    <d v="2021-09-13T00:00:00"/>
    <n v="2021"/>
    <s v="Daylight"/>
    <s v="1"/>
    <s v="1"/>
    <s v="Dry"/>
    <s v="Roundabout"/>
    <s v="Rural"/>
    <s v="Fine"/>
    <s v="No High Winds"/>
    <x v="0"/>
  </r>
  <r>
    <x v="1"/>
    <d v="2021-10-10T00:00:00"/>
    <n v="2021"/>
    <s v="Daylight"/>
    <s v="1"/>
    <s v="1"/>
    <s v="Dry"/>
    <s v="Dual Carriageway"/>
    <s v="Urban"/>
    <s v="Fine"/>
    <s v="No High Winds"/>
    <x v="2"/>
  </r>
  <r>
    <x v="0"/>
    <d v="2021-01-17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2"/>
    <s v="2"/>
    <s v="Wet "/>
    <s v="Single Carriageway"/>
    <s v="Urban"/>
    <s v="Fine"/>
    <s v="No High Winds"/>
    <x v="0"/>
  </r>
  <r>
    <x v="1"/>
    <d v="2021-06-19T00:00:00"/>
    <n v="2021"/>
    <s v="Daylight"/>
    <s v="2"/>
    <s v="3"/>
    <s v="Dry"/>
    <s v="Roundabout"/>
    <s v="Urban"/>
    <s v="Fine"/>
    <s v="No High Winds"/>
    <x v="3"/>
  </r>
  <r>
    <x v="1"/>
    <d v="2021-09-10T00:00:00"/>
    <n v="2021"/>
    <s v="Daylight"/>
    <s v="1"/>
    <s v="2"/>
    <s v="Dry"/>
    <s v="Roundabout"/>
    <s v="Rural"/>
    <s v="Fine"/>
    <s v="No High Winds"/>
    <x v="0"/>
  </r>
  <r>
    <x v="1"/>
    <d v="2021-10-11T00:00:00"/>
    <n v="2021"/>
    <s v="Darkness "/>
    <s v="1"/>
    <s v="2"/>
    <s v="Dry"/>
    <s v="Single Carriageway"/>
    <s v="Urban"/>
    <s v="Fine"/>
    <s v="No High Winds"/>
    <x v="0"/>
  </r>
  <r>
    <x v="1"/>
    <d v="2021-03-14T00:00:00"/>
    <n v="2021"/>
    <s v="Daylight"/>
    <s v="2"/>
    <s v="2"/>
    <s v="Dry"/>
    <s v="Dual Carriageway"/>
    <s v="Urban"/>
    <s v="Fine"/>
    <s v="No High Winds"/>
    <x v="2"/>
  </r>
  <r>
    <x v="1"/>
    <d v="2021-04-15T00:00:00"/>
    <n v="2021"/>
    <s v="Daylight"/>
    <s v="2"/>
    <s v="2"/>
    <s v="Dry"/>
    <s v="Roundabout"/>
    <s v="Urban"/>
    <s v="Fine"/>
    <s v="No High Winds"/>
    <x v="0"/>
  </r>
  <r>
    <x v="1"/>
    <d v="2021-07-14T00:00:00"/>
    <n v="2021"/>
    <s v="Daylight"/>
    <s v="2"/>
    <s v="2"/>
    <s v="Dry"/>
    <s v="Dual Carriageway"/>
    <s v="Rural"/>
    <s v="Fine"/>
    <s v="No High Winds"/>
    <x v="0"/>
  </r>
  <r>
    <x v="1"/>
    <d v="2021-03-07T00:00:00"/>
    <n v="2021"/>
    <s v="Darkness "/>
    <s v="1"/>
    <s v="3"/>
    <s v="Dry"/>
    <s v="Single Carriageway"/>
    <s v="Urban"/>
    <s v="Fine"/>
    <s v="No High Winds"/>
    <x v="0"/>
  </r>
  <r>
    <x v="1"/>
    <d v="2021-04-17T00:00:00"/>
    <n v="2021"/>
    <s v="Daylight"/>
    <s v="1"/>
    <s v="1"/>
    <s v="Dry"/>
    <s v="Dual Carriageway"/>
    <s v="Urban"/>
    <s v="Fine"/>
    <s v="No High Winds"/>
    <x v="0"/>
  </r>
  <r>
    <x v="1"/>
    <d v="2021-06-19T00:00:00"/>
    <n v="2021"/>
    <s v="Daylight"/>
    <s v="2"/>
    <s v="2"/>
    <s v="Dry"/>
    <s v="Dual Carriageway"/>
    <s v="Rural"/>
    <s v="Fine"/>
    <s v="No High Winds"/>
    <x v="3"/>
  </r>
  <r>
    <x v="1"/>
    <d v="2021-10-06T00:00:00"/>
    <n v="2021"/>
    <s v="Darkness "/>
    <s v="1"/>
    <s v="2"/>
    <s v="Wet "/>
    <s v="Single Carriageway"/>
    <s v="Urban"/>
    <s v="Other"/>
    <s v="Other"/>
    <x v="0"/>
  </r>
  <r>
    <x v="1"/>
    <d v="2021-03-12T00:00:00"/>
    <n v="2021"/>
    <s v="Daylight"/>
    <s v="2"/>
    <s v="2"/>
    <s v="Wet "/>
    <s v="Single Carriageway"/>
    <s v="Rural"/>
    <s v="Raining"/>
    <s v="No High Winds"/>
    <x v="3"/>
  </r>
  <r>
    <x v="1"/>
    <d v="2021-04-10T00:00:00"/>
    <n v="2021"/>
    <s v="Daylight"/>
    <s v="1"/>
    <s v="2"/>
    <s v="Wet "/>
    <s v="Roundabout"/>
    <s v="Urban"/>
    <s v="Raining"/>
    <s v="No High Winds"/>
    <x v="0"/>
  </r>
  <r>
    <x v="1"/>
    <d v="2021-10-15T00:00:00"/>
    <n v="2021"/>
    <s v="Daylight"/>
    <s v="1"/>
    <s v="2"/>
    <s v="Dry"/>
    <s v="Unknown"/>
    <s v="Urban"/>
    <s v="Fine"/>
    <s v="No High Winds"/>
    <x v="0"/>
  </r>
  <r>
    <x v="1"/>
    <d v="2021-01-14T00:00:00"/>
    <n v="2021"/>
    <s v="Daylight"/>
    <s v="2"/>
    <s v="2"/>
    <s v="Wet "/>
    <s v="Single Carriageway"/>
    <s v="Rural"/>
    <s v="Fine"/>
    <s v="No High Winds"/>
    <x v="0"/>
  </r>
  <r>
    <x v="1"/>
    <d v="2021-03-22T00:00:00"/>
    <n v="2021"/>
    <s v="Daylight"/>
    <s v="1"/>
    <s v="3"/>
    <s v="Dry"/>
    <s v="Roundabout"/>
    <s v="Urban"/>
    <s v="Fine"/>
    <s v="No High Winds"/>
    <x v="0"/>
  </r>
  <r>
    <x v="0"/>
    <d v="2021-04-01T00:00:00"/>
    <n v="2021"/>
    <s v="Daylight"/>
    <s v="4"/>
    <s v="2"/>
    <s v="Dry"/>
    <s v="Single Carriageway"/>
    <s v="Rural"/>
    <s v="Fine"/>
    <s v="No High Winds"/>
    <x v="0"/>
  </r>
  <r>
    <x v="1"/>
    <d v="2021-09-15T00:00:00"/>
    <n v="2021"/>
    <s v="Darkness "/>
    <s v="1"/>
    <s v="2"/>
    <s v="Dry"/>
    <s v="Single Carriageway"/>
    <s v="Urban"/>
    <s v="Fine"/>
    <s v="No High Winds"/>
    <x v="0"/>
  </r>
  <r>
    <x v="1"/>
    <d v="2021-10-10T00:00:00"/>
    <n v="2021"/>
    <s v="Daylight"/>
    <s v="2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Roundabout"/>
    <s v="Rural"/>
    <s v="Raining"/>
    <s v=" High Winds"/>
    <x v="0"/>
  </r>
  <r>
    <x v="1"/>
    <d v="2021-08-01T00:00:00"/>
    <n v="2021"/>
    <s v="Darkness "/>
    <s v="3"/>
    <s v="1"/>
    <s v="Wet "/>
    <s v="Dual Carriageway"/>
    <s v="Rural"/>
    <s v="Fine"/>
    <s v="No High Winds"/>
    <x v="2"/>
  </r>
  <r>
    <x v="1"/>
    <d v="2021-09-16T00:00:00"/>
    <n v="2021"/>
    <s v="Daylight"/>
    <s v="1"/>
    <s v="2"/>
    <s v="Dry"/>
    <s v="Single Carriageway"/>
    <s v="Urban"/>
    <s v="Fine"/>
    <s v="No High Winds"/>
    <x v="2"/>
  </r>
  <r>
    <x v="1"/>
    <d v="2021-10-19T00:00:00"/>
    <n v="2021"/>
    <s v="Daylight"/>
    <s v="2"/>
    <s v="2"/>
    <s v="Dry"/>
    <s v="Single Carriageway"/>
    <s v="Rural"/>
    <s v="Fine"/>
    <s v="No High Winds"/>
    <x v="0"/>
  </r>
  <r>
    <x v="1"/>
    <d v="2021-01-11T00:00:00"/>
    <n v="2021"/>
    <s v="Darkness "/>
    <s v="2"/>
    <s v="2"/>
    <s v="Wet "/>
    <s v="Roundabout"/>
    <s v="Urban"/>
    <s v="Fine"/>
    <s v="No High Winds"/>
    <x v="3"/>
  </r>
  <r>
    <x v="1"/>
    <d v="2021-04-17T00:00:00"/>
    <n v="2021"/>
    <s v="Darkness "/>
    <s v="1"/>
    <s v="2"/>
    <s v="Dry"/>
    <s v="Single Carriageway"/>
    <s v="Rural"/>
    <s v="Fine"/>
    <s v="No High Winds"/>
    <x v="0"/>
  </r>
  <r>
    <x v="0"/>
    <d v="2021-08-13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2"/>
    <s v="2"/>
    <s v="Dry"/>
    <s v="Single Carriageway"/>
    <s v="Urban"/>
    <s v="Fine"/>
    <s v="No High Winds"/>
    <x v="0"/>
  </r>
  <r>
    <x v="1"/>
    <d v="2021-12-02T00:00:00"/>
    <n v="2021"/>
    <s v="Daylight"/>
    <s v="2"/>
    <s v="2"/>
    <s v="Wet "/>
    <s v="Single Carriageway"/>
    <s v="Urban"/>
    <s v="Fine"/>
    <s v="No High Winds"/>
    <x v="0"/>
  </r>
  <r>
    <x v="1"/>
    <d v="2021-01-14T00:00:00"/>
    <n v="2021"/>
    <s v="Daylight"/>
    <s v="2"/>
    <s v="2"/>
    <s v="Wet "/>
    <s v="Single Carriageway"/>
    <s v="Urban"/>
    <s v="Fine"/>
    <s v="No High Winds"/>
    <x v="0"/>
  </r>
  <r>
    <x v="1"/>
    <d v="2021-03-18T00:00:00"/>
    <n v="2021"/>
    <s v="Darkness 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Dual Carriageway"/>
    <s v="Urban"/>
    <s v="Fine"/>
    <s v="No High Winds"/>
    <x v="0"/>
  </r>
  <r>
    <x v="1"/>
    <d v="2021-08-18T00:00:00"/>
    <n v="2021"/>
    <s v="Daylight"/>
    <s v="1"/>
    <s v="2"/>
    <s v="Dry"/>
    <s v="Roundabout"/>
    <s v="Rural"/>
    <s v="Fine"/>
    <s v="No High Winds"/>
    <x v="0"/>
  </r>
  <r>
    <x v="1"/>
    <d v="2021-01-19T00:00:00"/>
    <n v="2021"/>
    <s v="Daylight"/>
    <s v="1"/>
    <s v="3"/>
    <s v="Dry"/>
    <s v="Single Carriageway"/>
    <s v="Urban"/>
    <s v="Fine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Dual Carriageway"/>
    <s v="Urban"/>
    <s v="Fine"/>
    <s v="No High Winds"/>
    <x v="3"/>
  </r>
  <r>
    <x v="1"/>
    <d v="2021-03-17T00:00:00"/>
    <n v="2021"/>
    <s v="Darkness "/>
    <s v="2"/>
    <s v="2"/>
    <s v="Dry"/>
    <s v="Roundabout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0"/>
    <d v="2021-07-18T00:00:00"/>
    <n v="2021"/>
    <s v="Daylight"/>
    <s v="5"/>
    <s v="2"/>
    <s v="Dry"/>
    <s v="Dual Carriageway"/>
    <s v="Rural"/>
    <s v="Fine"/>
    <s v="No High Winds"/>
    <x v="0"/>
  </r>
  <r>
    <x v="1"/>
    <d v="2021-08-19T00:00:00"/>
    <n v="2021"/>
    <s v="Daylight"/>
    <s v="1"/>
    <s v="1"/>
    <s v="Dry"/>
    <s v="Roundabout"/>
    <s v="Urban"/>
    <s v="Fine"/>
    <s v="No High Winds"/>
    <x v="0"/>
  </r>
  <r>
    <x v="1"/>
    <d v="2021-12-15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ylight"/>
    <s v="2"/>
    <s v="2"/>
    <s v="Dry"/>
    <s v="Dual Carriageway"/>
    <s v="Rural"/>
    <s v="Fine"/>
    <s v="No High Winds"/>
    <x v="0"/>
  </r>
  <r>
    <x v="1"/>
    <d v="2021-04-15T00:00:00"/>
    <n v="2021"/>
    <s v="Daylight"/>
    <s v="1"/>
    <s v="2"/>
    <s v="Dry"/>
    <s v="Roundabout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3"/>
  </r>
  <r>
    <x v="1"/>
    <d v="2021-11-09T00:00:00"/>
    <n v="2021"/>
    <s v="Daylight"/>
    <s v="2"/>
    <s v="2"/>
    <s v="Wet "/>
    <s v="Dual Carriageway"/>
    <s v="Urban"/>
    <s v="Fine"/>
    <s v="No High Winds"/>
    <x v="0"/>
  </r>
  <r>
    <x v="0"/>
    <d v="2021-12-15T00:00:00"/>
    <n v="2021"/>
    <s v="Darkness "/>
    <s v="4"/>
    <s v="3"/>
    <s v="Wet "/>
    <s v="Single Carriageway"/>
    <s v="Urban"/>
    <s v="Fine"/>
    <s v="No High Winds"/>
    <x v="0"/>
  </r>
  <r>
    <x v="1"/>
    <d v="2021-03-06T00:00:00"/>
    <n v="2021"/>
    <s v="Daylight"/>
    <s v="1"/>
    <s v="3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3"/>
  </r>
  <r>
    <x v="1"/>
    <d v="2021-06-15T00:00:00"/>
    <n v="2021"/>
    <s v="Daylight"/>
    <s v="4"/>
    <s v="2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Dual Carriageway"/>
    <s v="Rural"/>
    <s v="Fine"/>
    <s v="No High Winds"/>
    <x v="0"/>
  </r>
  <r>
    <x v="1"/>
    <d v="2021-11-14T00:00:00"/>
    <n v="2021"/>
    <s v="Darkness "/>
    <s v="1"/>
    <s v="2"/>
    <s v="Dry"/>
    <s v="Roundabout"/>
    <s v="Rural"/>
    <s v="Fine"/>
    <s v="No High Winds"/>
    <x v="0"/>
  </r>
  <r>
    <x v="1"/>
    <d v="2021-04-16T00:00:00"/>
    <n v="2021"/>
    <s v="Daylight"/>
    <s v="3"/>
    <s v="2"/>
    <s v="Wet "/>
    <s v="Single Carriageway"/>
    <s v="Rural"/>
    <s v="Raining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1"/>
    <s v="2"/>
    <s v="Dry"/>
    <s v="Roundabout"/>
    <s v="Urban"/>
    <s v="Fine"/>
    <s v="No High Winds"/>
    <x v="0"/>
  </r>
  <r>
    <x v="1"/>
    <d v="2021-11-05T00:00:00"/>
    <n v="2021"/>
    <s v="Darkness "/>
    <s v="1"/>
    <s v="2"/>
    <s v="Wet "/>
    <s v="Dual Carriageway"/>
    <s v="Urban"/>
    <s v="Fine"/>
    <s v="No High Winds"/>
    <x v="0"/>
  </r>
  <r>
    <x v="1"/>
    <d v="2021-06-21T00:00:00"/>
    <n v="2021"/>
    <s v="Daylight"/>
    <s v="1"/>
    <s v="2"/>
    <s v="Dry"/>
    <s v="Roundabout"/>
    <s v="Rural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rkness "/>
    <s v="1"/>
    <s v="1"/>
    <s v="Dry"/>
    <s v="Roundabout"/>
    <s v="Urban"/>
    <s v="Fine"/>
    <s v="No High Winds"/>
    <x v="2"/>
  </r>
  <r>
    <x v="1"/>
    <d v="2021-11-13T00:00:00"/>
    <n v="2021"/>
    <s v="Darkness "/>
    <s v="1"/>
    <s v="2"/>
    <s v="Wet "/>
    <s v="Roundabout"/>
    <s v="Rural"/>
    <s v="Raining"/>
    <s v=" High Winds"/>
    <x v="0"/>
  </r>
  <r>
    <x v="1"/>
    <d v="2021-02-23T00:00:00"/>
    <n v="2021"/>
    <s v="Darkness "/>
    <s v="3"/>
    <s v="1"/>
    <s v="Dry"/>
    <s v="Dual Carriageway"/>
    <s v="Rural"/>
    <s v="Fine"/>
    <s v="No High Winds"/>
    <x v="0"/>
  </r>
  <r>
    <x v="0"/>
    <d v="2021-05-19T00:00:00"/>
    <n v="2021"/>
    <s v="Darkness "/>
    <s v="1"/>
    <s v="2"/>
    <s v="Dry"/>
    <s v="Dual Carriageway"/>
    <s v="Rural"/>
    <s v="Fine"/>
    <s v="No High Winds"/>
    <x v="0"/>
  </r>
  <r>
    <x v="1"/>
    <d v="2021-06-22T00:00:00"/>
    <n v="2021"/>
    <s v="Daylight"/>
    <s v="1"/>
    <s v="2"/>
    <s v="Dry"/>
    <s v="Dual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Rural"/>
    <s v="Raining"/>
    <s v="No High Winds"/>
    <x v="5"/>
  </r>
  <r>
    <x v="1"/>
    <d v="2021-10-14T00:00:00"/>
    <n v="2021"/>
    <s v="Daylight"/>
    <s v="1"/>
    <s v="1"/>
    <s v="Wet "/>
    <s v="Single Carriageway"/>
    <s v="Rural"/>
    <s v="Other"/>
    <s v="Other"/>
    <x v="3"/>
  </r>
  <r>
    <x v="1"/>
    <d v="2021-12-18T00:00:00"/>
    <n v="2021"/>
    <s v="Daylight"/>
    <s v="1"/>
    <s v="2"/>
    <s v="Wet "/>
    <s v="Dual Carriageway"/>
    <s v="Urban"/>
    <s v="Snowing"/>
    <s v="No High Winds"/>
    <x v="2"/>
  </r>
  <r>
    <x v="0"/>
    <d v="2021-02-23T00:00:00"/>
    <n v="2021"/>
    <s v="Darkness "/>
    <s v="2"/>
    <s v="2"/>
    <s v="Dry"/>
    <s v="Single Carriageway"/>
    <s v="Urban"/>
    <s v="Fine"/>
    <s v="No High Winds"/>
    <x v="3"/>
  </r>
  <r>
    <x v="1"/>
    <d v="2021-05-19T00:00:00"/>
    <n v="2021"/>
    <s v="Daylight"/>
    <s v="2"/>
    <s v="3"/>
    <s v="Dry"/>
    <s v="Single Carriageway"/>
    <s v="Urban"/>
    <s v="Fine"/>
    <s v="No High Winds"/>
    <x v="0"/>
  </r>
  <r>
    <x v="1"/>
    <d v="2021-06-19T00:00:00"/>
    <n v="2021"/>
    <s v="Daylight"/>
    <s v="1"/>
    <s v="4"/>
    <s v="Dry"/>
    <s v="Dual Carriageway"/>
    <s v="Urban"/>
    <s v="Fine"/>
    <s v="No High Winds"/>
    <x v="0"/>
  </r>
  <r>
    <x v="1"/>
    <d v="2021-08-19T00:00:00"/>
    <n v="2021"/>
    <s v="Daylight"/>
    <s v="3"/>
    <s v="2"/>
    <s v="Dry"/>
    <s v="Roundabout"/>
    <s v="Urban"/>
    <s v="Fine"/>
    <s v="No High Winds"/>
    <x v="0"/>
  </r>
  <r>
    <x v="1"/>
    <d v="2021-12-18T00:00:00"/>
    <n v="2021"/>
    <s v="Daylight"/>
    <s v="1"/>
    <s v="2"/>
    <s v="Wet "/>
    <s v="Dual Carriageway"/>
    <s v="Urban"/>
    <s v="Fine"/>
    <s v="No High Winds"/>
    <x v="0"/>
  </r>
  <r>
    <x v="1"/>
    <d v="2021-02-18T00:00:00"/>
    <n v="2021"/>
    <s v="Daylight"/>
    <s v="1"/>
    <s v="2"/>
    <s v="Wet "/>
    <s v="Dual Carriageway"/>
    <s v="Urban"/>
    <s v="Fine"/>
    <s v="No High Winds"/>
    <x v="0"/>
  </r>
  <r>
    <x v="1"/>
    <d v="2021-03-20T00:00:00"/>
    <n v="2021"/>
    <s v="Daylight"/>
    <s v="1"/>
    <s v="2"/>
    <s v="Dry"/>
    <s v="Roundabout"/>
    <s v="Urban"/>
    <s v="Fine"/>
    <s v="No High Winds"/>
    <x v="0"/>
  </r>
  <r>
    <x v="1"/>
    <d v="2021-05-21T00:00:00"/>
    <n v="2021"/>
    <s v="Daylight"/>
    <s v="1"/>
    <s v="2"/>
    <s v="Dry"/>
    <s v="Roundabout"/>
    <s v="Urban"/>
    <s v="Fine"/>
    <s v="No High Winds"/>
    <x v="0"/>
  </r>
  <r>
    <x v="1"/>
    <d v="2021-06-11T00:00:00"/>
    <n v="2021"/>
    <s v="Daylight"/>
    <s v="3"/>
    <s v="2"/>
    <s v="Dry"/>
    <s v="Dual Carriageway"/>
    <s v="Urban"/>
    <s v="Fine"/>
    <s v="No High Winds"/>
    <x v="0"/>
  </r>
  <r>
    <x v="1"/>
    <d v="2021-08-19T00:00:00"/>
    <n v="2021"/>
    <s v="Daylight"/>
    <s v="2"/>
    <s v="2"/>
    <s v="Dry"/>
    <s v="Roundabout"/>
    <s v="Rural"/>
    <s v="Fine"/>
    <s v="No High Winds"/>
    <x v="0"/>
  </r>
  <r>
    <x v="1"/>
    <d v="2021-12-19T00:00:00"/>
    <n v="2021"/>
    <s v="Darkness "/>
    <s v="1"/>
    <s v="2"/>
    <s v="Wet "/>
    <s v="Dual Carriageway"/>
    <s v="Urban"/>
    <s v="Fine"/>
    <s v="No High Winds"/>
    <x v="0"/>
  </r>
  <r>
    <x v="0"/>
    <d v="2021-02-19T00:00:00"/>
    <n v="2021"/>
    <s v="Daylight"/>
    <s v="1"/>
    <s v="2"/>
    <s v="Wet "/>
    <s v="Dual Carriageway"/>
    <s v="Rural"/>
    <s v="Fine"/>
    <s v="No High Winds"/>
    <x v="0"/>
  </r>
  <r>
    <x v="1"/>
    <d v="2021-03-12T00:00:00"/>
    <n v="2021"/>
    <s v="Daylight"/>
    <s v="1"/>
    <s v="2"/>
    <s v="Dry"/>
    <s v="Dual Carriageway"/>
    <s v="Rural"/>
    <s v="Fine"/>
    <s v="No High Winds"/>
    <x v="0"/>
  </r>
  <r>
    <x v="1"/>
    <d v="2021-05-21T00:00:00"/>
    <n v="2021"/>
    <s v="Daylight"/>
    <s v="1"/>
    <s v="1"/>
    <s v="Dry"/>
    <s v="Dual Carriageway"/>
    <s v="Urban"/>
    <s v="Fine"/>
    <s v="No High Winds"/>
    <x v="0"/>
  </r>
  <r>
    <x v="1"/>
    <d v="2021-07-21T00:00:00"/>
    <n v="2021"/>
    <s v="Daylight"/>
    <s v="1"/>
    <s v="2"/>
    <s v="Dry"/>
    <s v="Roundabout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3"/>
    <s v="Wet "/>
    <s v="Dual Carriageway"/>
    <s v="Urban"/>
    <s v="Other"/>
    <s v="Other"/>
    <x v="5"/>
  </r>
  <r>
    <x v="1"/>
    <d v="2021-11-12T00:00:00"/>
    <n v="2021"/>
    <s v="Darkness "/>
    <s v="2"/>
    <s v="2"/>
    <s v="Wet "/>
    <s v="Roundabout"/>
    <s v="Rural"/>
    <s v="Raining"/>
    <s v="No High Winds"/>
    <x v="0"/>
  </r>
  <r>
    <x v="1"/>
    <d v="2021-01-22T00:00:00"/>
    <n v="2021"/>
    <s v="Darkness "/>
    <s v="1"/>
    <s v="2"/>
    <s v="Wet "/>
    <s v="Roundabout"/>
    <s v="Rural"/>
    <s v="Raining"/>
    <s v=" High Winds"/>
    <x v="0"/>
  </r>
  <r>
    <x v="1"/>
    <d v="2021-03-15T00:00:00"/>
    <n v="2021"/>
    <s v="Daylight"/>
    <s v="2"/>
    <s v="2"/>
    <s v="Dry"/>
    <s v="Roundabout"/>
    <s v="Urban"/>
    <s v="Fine"/>
    <s v="No High Winds"/>
    <x v="0"/>
  </r>
  <r>
    <x v="1"/>
    <d v="2021-07-16T00:00:00"/>
    <n v="2021"/>
    <s v="Daylight"/>
    <s v="1"/>
    <s v="2"/>
    <s v="Dry"/>
    <s v="Roundabout"/>
    <s v="Urban"/>
    <s v="Fine"/>
    <s v="No High Winds"/>
    <x v="2"/>
  </r>
  <r>
    <x v="1"/>
    <d v="2021-08-11T00:00:00"/>
    <n v="2021"/>
    <s v="Daylight"/>
    <s v="1"/>
    <s v="2"/>
    <s v="Dry"/>
    <s v="Single Carriageway"/>
    <s v="Urban"/>
    <s v="Fine"/>
    <s v="No High Winds"/>
    <x v="1"/>
  </r>
  <r>
    <x v="1"/>
    <d v="2021-11-13T00:00:00"/>
    <n v="2021"/>
    <s v="Darkness "/>
    <s v="1"/>
    <s v="2"/>
    <s v="Wet "/>
    <s v="Dual Carriageway"/>
    <s v="Urban"/>
    <s v="Raining"/>
    <s v=" High Winds"/>
    <x v="0"/>
  </r>
  <r>
    <x v="1"/>
    <d v="2021-01-25T00:00:00"/>
    <n v="2021"/>
    <s v="Darkness "/>
    <s v="2"/>
    <s v="1"/>
    <s v="Wet "/>
    <s v="Roundabout"/>
    <s v="Rural"/>
    <s v="Fine"/>
    <s v="No High Winds"/>
    <x v="0"/>
  </r>
  <r>
    <x v="1"/>
    <d v="2021-07-15T00:00:00"/>
    <n v="2021"/>
    <s v="Daylight"/>
    <s v="1"/>
    <s v="1"/>
    <s v="Dry"/>
    <s v="Dual Carriageway"/>
    <s v="Rural"/>
    <s v="Fine"/>
    <s v="No High Winds"/>
    <x v="0"/>
  </r>
  <r>
    <x v="1"/>
    <d v="2021-08-17T00:00:00"/>
    <n v="2021"/>
    <s v="Daylight"/>
    <s v="1"/>
    <s v="1"/>
    <s v="Dry"/>
    <s v="Roundabout"/>
    <s v="Urban"/>
    <s v="Fine"/>
    <s v="No High Winds"/>
    <x v="0"/>
  </r>
  <r>
    <x v="1"/>
    <d v="2021-10-16T00:00:00"/>
    <n v="2021"/>
    <s v="Daylight"/>
    <s v="1"/>
    <s v="2"/>
    <s v="Dry"/>
    <s v="Dual Carriageway"/>
    <s v="Urban"/>
    <s v="Fine"/>
    <s v="No High Winds"/>
    <x v="0"/>
  </r>
  <r>
    <x v="1"/>
    <d v="2021-11-16T00:00:00"/>
    <n v="2021"/>
    <s v="Darkness "/>
    <s v="5"/>
    <s v="4"/>
    <s v="Wet "/>
    <s v="Dual Carriageway"/>
    <s v="Urban"/>
    <s v="Raining"/>
    <s v="No High Winds"/>
    <x v="0"/>
  </r>
  <r>
    <x v="1"/>
    <d v="2021-12-16T00:00:00"/>
    <n v="2021"/>
    <s v="Daylight"/>
    <s v="1"/>
    <s v="2"/>
    <s v="Wet "/>
    <s v="Roundabout"/>
    <s v="Rural"/>
    <s v="Raining"/>
    <s v="No High Winds"/>
    <x v="2"/>
  </r>
  <r>
    <x v="1"/>
    <d v="2021-03-17T00:00:00"/>
    <n v="2021"/>
    <s v="Daylight"/>
    <s v="1"/>
    <s v="3"/>
    <s v="Dry"/>
    <s v="Single Carriageway"/>
    <s v="Rural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3"/>
  </r>
  <r>
    <x v="1"/>
    <d v="2021-06-19T00:00:00"/>
    <n v="2021"/>
    <s v="Darkness 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Roundabout"/>
    <s v="Urban"/>
    <s v="Raining"/>
    <s v="No High Winds"/>
    <x v="0"/>
  </r>
  <r>
    <x v="1"/>
    <d v="2021-08-17T00:00:00"/>
    <n v="2021"/>
    <s v="Daylight"/>
    <s v="1"/>
    <s v="2"/>
    <s v="Dry"/>
    <s v="Roundabout"/>
    <s v="Urban"/>
    <s v="Fine"/>
    <s v="No High Winds"/>
    <x v="0"/>
  </r>
  <r>
    <x v="1"/>
    <d v="2021-11-15T00:00:00"/>
    <n v="2021"/>
    <s v="Darkness "/>
    <s v="3"/>
    <s v="6"/>
    <s v="Dry"/>
    <s v="Dual Carriageway"/>
    <s v="Urban"/>
    <s v="Fine"/>
    <s v=" High Winds"/>
    <x v="0"/>
  </r>
  <r>
    <x v="1"/>
    <d v="2021-01-21T00:00:00"/>
    <n v="2021"/>
    <s v="Darkness "/>
    <s v="2"/>
    <s v="2"/>
    <s v="Wet "/>
    <s v="Dual Carriageway"/>
    <s v="Rural"/>
    <s v="Raining"/>
    <s v="No High Winds"/>
    <x v="0"/>
  </r>
  <r>
    <x v="1"/>
    <d v="2021-04-23T00:00:00"/>
    <n v="2021"/>
    <s v="Daylight"/>
    <s v="1"/>
    <s v="2"/>
    <s v="Dry"/>
    <s v="Roundabout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4"/>
    <s v="2"/>
    <s v="Dry"/>
    <s v="Single Carriageway"/>
    <s v="Rural"/>
    <s v="Fine"/>
    <s v="No High Winds"/>
    <x v="0"/>
  </r>
  <r>
    <x v="1"/>
    <d v="2021-11-14T00:00:00"/>
    <n v="2021"/>
    <s v="Daylight"/>
    <s v="3"/>
    <s v="4"/>
    <s v="Wet "/>
    <s v="Dual Carriageway"/>
    <s v="Urban"/>
    <s v="Raining"/>
    <s v="No High Winds"/>
    <x v="0"/>
  </r>
  <r>
    <x v="1"/>
    <d v="2021-01-20T00:00:00"/>
    <n v="2021"/>
    <s v="Darkness "/>
    <s v="2"/>
    <s v="2"/>
    <s v="Dry"/>
    <s v="Roundabout"/>
    <s v="Rural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3"/>
    <s v="2"/>
    <s v="Dry"/>
    <s v="Dual Carriageway"/>
    <s v="Urban"/>
    <s v="Fine"/>
    <s v="No High Winds"/>
    <x v="0"/>
  </r>
  <r>
    <x v="0"/>
    <d v="2021-08-16T00:00:00"/>
    <n v="2021"/>
    <s v="Daylight"/>
    <s v="1"/>
    <s v="1"/>
    <s v="Dry"/>
    <s v="Single Carriageway"/>
    <s v="Urban"/>
    <s v="Fine"/>
    <s v="No High Winds"/>
    <x v="0"/>
  </r>
  <r>
    <x v="1"/>
    <d v="2021-01-20T00:00:00"/>
    <n v="2021"/>
    <s v="Darkness "/>
    <s v="4"/>
    <s v="2"/>
    <s v="Wet "/>
    <s v="Single Carriageway"/>
    <s v="Rural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2"/>
    <s v="2"/>
    <s v="Dry"/>
    <s v="Dual Carriageway"/>
    <s v="Urban"/>
    <s v="Fine"/>
    <s v="No High Winds"/>
    <x v="0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0"/>
    <d v="2021-09-17T00:00:00"/>
    <n v="2021"/>
    <s v="Daylight"/>
    <s v="1"/>
    <s v="2"/>
    <s v="Dry"/>
    <s v="Roundabout"/>
    <s v="Rural"/>
    <s v="Fine"/>
    <s v="No High Winds"/>
    <x v="2"/>
  </r>
  <r>
    <x v="1"/>
    <d v="2021-12-14T00:00:00"/>
    <n v="2021"/>
    <s v="Darkness "/>
    <s v="1"/>
    <s v="2"/>
    <s v="Wet "/>
    <s v="Dual Carriageway"/>
    <s v="Urban"/>
    <s v="Raining"/>
    <s v="No High Winds"/>
    <x v="0"/>
  </r>
  <r>
    <x v="1"/>
    <d v="2021-05-20T00:00:00"/>
    <n v="2021"/>
    <s v="Daylight"/>
    <s v="2"/>
    <s v="3"/>
    <s v="Dry"/>
    <s v="Single Carriageway"/>
    <s v="Urban"/>
    <s v="Fine"/>
    <s v="No High Winds"/>
    <x v="0"/>
  </r>
  <r>
    <x v="0"/>
    <d v="2021-06-22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1"/>
    <s v="Wet "/>
    <s v="Single Carriageway"/>
    <s v="Rural"/>
    <s v="Raining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11-14T00:00:00"/>
    <n v="2021"/>
    <s v="Daylight"/>
    <s v="1"/>
    <s v="2"/>
    <s v="Wet "/>
    <s v="Roundabout"/>
    <s v="Rural"/>
    <s v="Raining"/>
    <s v=" High Winds"/>
    <x v="0"/>
  </r>
  <r>
    <x v="1"/>
    <d v="2021-12-15T00:00:00"/>
    <n v="2021"/>
    <s v="Darkness "/>
    <s v="1"/>
    <s v="2"/>
    <s v="Dry"/>
    <s v="Single Carriageway"/>
    <s v="Rural"/>
    <s v="Fine"/>
    <s v="No High Winds"/>
    <x v="0"/>
  </r>
  <r>
    <x v="1"/>
    <d v="2021-01-23T00:00:00"/>
    <n v="2021"/>
    <s v="Daylight"/>
    <s v="1"/>
    <s v="2"/>
    <s v="Dry"/>
    <s v="Dual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ylight"/>
    <s v="2"/>
    <s v="2"/>
    <s v="Wet "/>
    <s v="Roundabout"/>
    <s v="Urban"/>
    <s v="Raining"/>
    <s v=" High Winds"/>
    <x v="0"/>
  </r>
  <r>
    <x v="1"/>
    <d v="2021-12-16T00:00:00"/>
    <n v="2021"/>
    <s v="Darkness "/>
    <s v="1"/>
    <s v="2"/>
    <s v="Wet "/>
    <s v="Dual Carriageway"/>
    <s v="Urban"/>
    <s v="Raining"/>
    <s v="No High Winds"/>
    <x v="0"/>
  </r>
  <r>
    <x v="1"/>
    <d v="2021-01-21T00:00:00"/>
    <n v="2021"/>
    <s v="Daylight"/>
    <s v="1"/>
    <s v="3"/>
    <s v="Wet "/>
    <s v="Single Carriageway"/>
    <s v="Urban"/>
    <s v="Fine"/>
    <s v="No High Winds"/>
    <x v="3"/>
  </r>
  <r>
    <x v="1"/>
    <d v="2021-02-14T00:00:00"/>
    <n v="2021"/>
    <s v="Darkness "/>
    <s v="2"/>
    <s v="2"/>
    <s v="Dry"/>
    <s v="Dual Carriageway"/>
    <s v="Rural"/>
    <s v="Fine"/>
    <s v="No High Winds"/>
    <x v="0"/>
  </r>
  <r>
    <x v="1"/>
    <d v="2021-09-18T00:00:00"/>
    <n v="2021"/>
    <s v="Darkness "/>
    <s v="2"/>
    <s v="2"/>
    <s v="Dry"/>
    <s v="Single Carriageway"/>
    <s v="Urban"/>
    <s v="Fine"/>
    <s v="No High Winds"/>
    <x v="2"/>
  </r>
  <r>
    <x v="1"/>
    <d v="2021-10-24T00:00:00"/>
    <n v="2021"/>
    <s v="Daylight"/>
    <s v="1"/>
    <s v="1"/>
    <s v="Wet "/>
    <s v="Single Carriageway"/>
    <s v="Rural"/>
    <s v="Raining"/>
    <s v="No High Winds"/>
    <x v="3"/>
  </r>
  <r>
    <x v="1"/>
    <d v="2021-11-17T00:00:00"/>
    <n v="2021"/>
    <s v="Darkness "/>
    <s v="1"/>
    <s v="2"/>
    <s v="Dry"/>
    <s v="Roundabout"/>
    <s v="Urban"/>
    <s v="Fine"/>
    <s v="No High Winds"/>
    <x v="0"/>
  </r>
  <r>
    <x v="0"/>
    <d v="2021-12-17T00:00:00"/>
    <n v="2021"/>
    <s v="Daylight"/>
    <s v="1"/>
    <s v="2"/>
    <s v="Wet "/>
    <s v="Dual Carriageway"/>
    <s v="Urban"/>
    <s v="Fine"/>
    <s v="No High Winds"/>
    <x v="0"/>
  </r>
  <r>
    <x v="1"/>
    <d v="2021-02-17T00:00:00"/>
    <n v="2021"/>
    <s v="Darkness "/>
    <s v="3"/>
    <s v="2"/>
    <s v="Dry"/>
    <s v="Dual Carriageway"/>
    <s v="Urban"/>
    <s v="Fine"/>
    <s v="No High Winds"/>
    <x v="0"/>
  </r>
  <r>
    <x v="1"/>
    <d v="2021-04-21T00:00:00"/>
    <n v="2021"/>
    <s v="Daylight"/>
    <s v="1"/>
    <s v="1"/>
    <s v="Dry"/>
    <s v="Dual Carriageway"/>
    <s v="Urban"/>
    <s v="Fine"/>
    <s v="No High Winds"/>
    <x v="2"/>
  </r>
  <r>
    <x v="1"/>
    <d v="2021-06-03T00:00:00"/>
    <n v="2021"/>
    <s v="Daylight"/>
    <s v="1"/>
    <s v="1"/>
    <s v="Dry"/>
    <s v="Single Carriageway"/>
    <s v="Rural"/>
    <s v="Fine"/>
    <s v="No High Winds"/>
    <x v="0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1"/>
    <s v="Wet "/>
    <s v="Dual Carriageway"/>
    <s v="Urban"/>
    <s v="Fine"/>
    <s v="No High Winds"/>
    <x v="0"/>
  </r>
  <r>
    <x v="1"/>
    <d v="2021-12-17T00:00:00"/>
    <n v="2021"/>
    <s v="Daylight"/>
    <s v="3"/>
    <s v="3"/>
    <s v="Wet "/>
    <s v="Single Carriageway"/>
    <s v="Urban"/>
    <s v="Snowing"/>
    <s v="No High Winds"/>
    <x v="0"/>
  </r>
  <r>
    <x v="0"/>
    <d v="2021-03-18T00:00:00"/>
    <n v="2021"/>
    <s v="Daylight"/>
    <s v="2"/>
    <s v="1"/>
    <s v="Dry"/>
    <s v="Dual Carriageway"/>
    <s v="Urban"/>
    <s v="Fine"/>
    <s v="No High Winds"/>
    <x v="0"/>
  </r>
  <r>
    <x v="1"/>
    <d v="2021-05-22T00:00:00"/>
    <n v="2021"/>
    <s v="Daylight"/>
    <s v="4"/>
    <s v="3"/>
    <s v="Dry"/>
    <s v="Single Carriageway"/>
    <s v="Urban"/>
    <s v="Fine"/>
    <s v="No High Winds"/>
    <x v="0"/>
  </r>
  <r>
    <x v="1"/>
    <d v="2021-07-24T00:00:00"/>
    <n v="2021"/>
    <s v="Darkness "/>
    <s v="1"/>
    <s v="1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Roundabout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rkness "/>
    <s v="1"/>
    <s v="1"/>
    <s v="Dry"/>
    <s v="Roundabout"/>
    <s v="Rural"/>
    <s v="Fine"/>
    <s v="No High Winds"/>
    <x v="3"/>
  </r>
  <r>
    <x v="1"/>
    <d v="2021-12-20T00:00:00"/>
    <n v="2021"/>
    <s v="Daylight"/>
    <s v="1"/>
    <s v="2"/>
    <s v="Frost "/>
    <s v="Single Carriageway"/>
    <s v="Urban"/>
    <s v="Other"/>
    <s v="Other"/>
    <x v="0"/>
  </r>
  <r>
    <x v="1"/>
    <d v="2021-02-23T00:00:00"/>
    <n v="2021"/>
    <s v="Daylight"/>
    <s v="2"/>
    <s v="2"/>
    <s v="Dry"/>
    <s v="Dual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1"/>
  </r>
  <r>
    <x v="1"/>
    <d v="2021-10-24T00:00:00"/>
    <n v="2021"/>
    <s v="Daylight"/>
    <s v="2"/>
    <s v="2"/>
    <s v="Wet "/>
    <s v="Single Carriageway"/>
    <s v="Urban"/>
    <s v="Raining"/>
    <s v="No High Winds"/>
    <x v="0"/>
  </r>
  <r>
    <x v="1"/>
    <d v="2021-12-20T00:00:00"/>
    <n v="2021"/>
    <s v="Darkness "/>
    <s v="3"/>
    <s v="2"/>
    <s v="Snow"/>
    <s v="Single Carriageway"/>
    <s v="Rural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7"/>
    <s v="4"/>
    <s v="Dry"/>
    <s v="Dual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Roundabout"/>
    <s v="Rural"/>
    <s v="Fine"/>
    <s v="No High Winds"/>
    <x v="1"/>
  </r>
  <r>
    <x v="1"/>
    <d v="2021-10-23T00:00:00"/>
    <n v="2021"/>
    <s v="Darkness "/>
    <s v="2"/>
    <s v="5"/>
    <s v="Dry"/>
    <s v="Dual Carriageway"/>
    <s v="Rural"/>
    <s v="Fine"/>
    <s v="No High Winds"/>
    <x v="0"/>
  </r>
  <r>
    <x v="1"/>
    <d v="2021-01-24T00:00:00"/>
    <n v="2021"/>
    <s v="Darkness "/>
    <s v="1"/>
    <s v="2"/>
    <s v="Dry"/>
    <s v="Dual Carriageway"/>
    <s v="Rural"/>
    <s v="Fine"/>
    <s v="No High Winds"/>
    <x v="0"/>
  </r>
  <r>
    <x v="1"/>
    <d v="2021-09-16T00:00:00"/>
    <n v="2021"/>
    <s v="Daylight"/>
    <s v="1"/>
    <s v="2"/>
    <s v="Dry"/>
    <s v="Dual Carriageway"/>
    <s v="Rural"/>
    <s v="Fine"/>
    <s v="No High Winds"/>
    <x v="4"/>
  </r>
  <r>
    <x v="1"/>
    <d v="2021-10-08T00:00:00"/>
    <n v="2021"/>
    <s v="Daylight"/>
    <s v="1"/>
    <s v="2"/>
    <s v="Wet "/>
    <s v="Dual Carriageway"/>
    <s v="Urban"/>
    <s v="Fine"/>
    <s v="No High Winds"/>
    <x v="0"/>
  </r>
  <r>
    <x v="1"/>
    <d v="2021-12-23T00:00:00"/>
    <n v="2021"/>
    <s v="Darkness "/>
    <s v="1"/>
    <s v="2"/>
    <s v="Snow"/>
    <s v="Roundabout"/>
    <s v="Urban"/>
    <s v="Other"/>
    <s v="Other"/>
    <x v="0"/>
  </r>
  <r>
    <x v="1"/>
    <d v="2021-01-19T00:00:00"/>
    <n v="2021"/>
    <s v="Daylight"/>
    <s v="1"/>
    <s v="1"/>
    <s v="Wet "/>
    <s v="Single Carriageway"/>
    <s v="Rural"/>
    <s v="Fine"/>
    <s v="No High Winds"/>
    <x v="3"/>
  </r>
  <r>
    <x v="1"/>
    <d v="2021-06-27T00:00:00"/>
    <n v="2021"/>
    <s v="Daylight"/>
    <s v="1"/>
    <s v="1"/>
    <s v="Dry"/>
    <s v="Dual Carriageway"/>
    <s v="Urban"/>
    <s v="Fine"/>
    <s v="No High Winds"/>
    <x v="0"/>
  </r>
  <r>
    <x v="1"/>
    <d v="2021-12-13T00:00:00"/>
    <n v="2021"/>
    <s v="Darkness "/>
    <s v="1"/>
    <s v="1"/>
    <s v="Wet "/>
    <s v="Roundabout"/>
    <s v="Rural"/>
    <s v="Raining"/>
    <s v="No High Winds"/>
    <x v="0"/>
  </r>
  <r>
    <x v="1"/>
    <d v="2021-01-15T00:00:00"/>
    <n v="2021"/>
    <s v="Daylight"/>
    <s v="1"/>
    <s v="2"/>
    <s v="Wet "/>
    <s v="Single Carriageway"/>
    <s v="Urban"/>
    <s v="Fine"/>
    <s v="No High Winds"/>
    <x v="0"/>
  </r>
  <r>
    <x v="1"/>
    <d v="2021-05-26T00:00:00"/>
    <n v="2021"/>
    <s v="Daylight"/>
    <s v="1"/>
    <s v="2"/>
    <s v="Dry"/>
    <s v="Dual Carriageway"/>
    <s v="Urban"/>
    <s v="Fine"/>
    <s v="No High Winds"/>
    <x v="2"/>
  </r>
  <r>
    <x v="1"/>
    <d v="2021-09-17T00:00:00"/>
    <n v="2021"/>
    <s v="Daylight"/>
    <s v="2"/>
    <s v="2"/>
    <s v="Dry"/>
    <s v="Dual Carriageway"/>
    <s v="Urban"/>
    <s v="Fine"/>
    <s v="No High Winds"/>
    <x v="0"/>
  </r>
  <r>
    <x v="1"/>
    <d v="2021-12-11T00:00:00"/>
    <n v="2021"/>
    <s v="Darkness "/>
    <s v="2"/>
    <s v="2"/>
    <s v="Wet "/>
    <s v="Single Carriageway"/>
    <s v="Urban"/>
    <s v="Fine"/>
    <s v="No High Winds"/>
    <x v="0"/>
  </r>
  <r>
    <x v="1"/>
    <d v="2021-03-16T00:00:00"/>
    <n v="2021"/>
    <s v="Darkness 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3"/>
    <s v="2"/>
    <s v="Dry"/>
    <s v="Dual Carriageway"/>
    <s v="Urban"/>
    <s v="Fine"/>
    <s v="No High Winds"/>
    <x v="0"/>
  </r>
  <r>
    <x v="0"/>
    <d v="2021-09-19T00:00:00"/>
    <n v="2021"/>
    <s v="Daylight"/>
    <s v="1"/>
    <s v="2"/>
    <s v="Dry"/>
    <s v="Single Carriageway"/>
    <s v="Urban"/>
    <s v="Fine"/>
    <s v="No High Winds"/>
    <x v="0"/>
  </r>
  <r>
    <x v="1"/>
    <d v="2021-12-22T00:00:00"/>
    <n v="2021"/>
    <s v="Daylight"/>
    <s v="1"/>
    <s v="2"/>
    <s v="Frost "/>
    <s v="Single Carriageway"/>
    <s v="Urban"/>
    <s v="Fine"/>
    <s v="No High Winds"/>
    <x v="2"/>
  </r>
  <r>
    <x v="1"/>
    <d v="2021-02-25T00:00:00"/>
    <n v="2021"/>
    <s v="Darkness "/>
    <s v="1"/>
    <s v="1"/>
    <s v="Dry"/>
    <s v="Dual Carriageway"/>
    <s v="Urban"/>
    <s v="Fine"/>
    <s v="No High Winds"/>
    <x v="0"/>
  </r>
  <r>
    <x v="1"/>
    <d v="2021-03-07T00:00:00"/>
    <n v="2021"/>
    <s v="Darkness "/>
    <s v="1"/>
    <s v="1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Dual Carriageway"/>
    <s v="Urban"/>
    <s v="Fine"/>
    <s v="No High Winds"/>
    <x v="0"/>
  </r>
  <r>
    <x v="1"/>
    <d v="2021-06-19T00:00:00"/>
    <n v="2021"/>
    <s v="Daylight"/>
    <s v="2"/>
    <s v="2"/>
    <s v="Dry"/>
    <s v="Dual Carriageway"/>
    <s v="Rural"/>
    <s v="Fine"/>
    <s v="No High Winds"/>
    <x v="0"/>
  </r>
  <r>
    <x v="1"/>
    <d v="2021-08-24T00:00:00"/>
    <n v="2021"/>
    <s v="Daylight"/>
    <s v="2"/>
    <s v="2"/>
    <s v="Dry"/>
    <s v="Dual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Rural"/>
    <s v="Fine"/>
    <s v="No High Winds"/>
    <x v="0"/>
  </r>
  <r>
    <x v="1"/>
    <d v="2021-10-24T00:00:00"/>
    <n v="2021"/>
    <s v="Daylight"/>
    <s v="1"/>
    <s v="1"/>
    <s v="Wet "/>
    <s v="Single Carriageway"/>
    <s v="Rural"/>
    <s v="Fine"/>
    <s v="No High Winds"/>
    <x v="2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Roundabout"/>
    <s v="Urban"/>
    <s v="Fine"/>
    <s v="No High Winds"/>
    <x v="2"/>
  </r>
  <r>
    <x v="1"/>
    <d v="2021-04-23T00:00:00"/>
    <n v="2021"/>
    <s v="Daylight"/>
    <s v="1"/>
    <s v="3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Roundabout"/>
    <s v="Urban"/>
    <s v="Fine"/>
    <s v="No High Winds"/>
    <x v="0"/>
  </r>
  <r>
    <x v="1"/>
    <d v="2021-08-24T00:00:00"/>
    <n v="2021"/>
    <s v="Daylight"/>
    <s v="1"/>
    <s v="1"/>
    <s v="Dry"/>
    <s v="Roundabout"/>
    <s v="Rural"/>
    <s v="Fine"/>
    <s v="No High Winds"/>
    <x v="0"/>
  </r>
  <r>
    <x v="1"/>
    <d v="2021-01-27T00:00:00"/>
    <n v="2021"/>
    <s v="Darkness "/>
    <s v="1"/>
    <s v="2"/>
    <s v="Dry"/>
    <s v="Roundabout"/>
    <s v="Urban"/>
    <s v="Fine"/>
    <s v="No High Winds"/>
    <x v="0"/>
  </r>
  <r>
    <x v="1"/>
    <d v="2021-03-24T00:00:00"/>
    <n v="2021"/>
    <s v="Daylight"/>
    <s v="2"/>
    <s v="2"/>
    <s v="Dry"/>
    <s v="Roundabout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2"/>
  </r>
  <r>
    <x v="1"/>
    <d v="2021-08-25T00:00:00"/>
    <n v="2021"/>
    <s v="Daylight"/>
    <s v="2"/>
    <s v="2"/>
    <s v="Dry"/>
    <s v="Single Carriageway"/>
    <s v="Urban"/>
    <s v="Fine"/>
    <s v="No High Winds"/>
    <x v="0"/>
  </r>
  <r>
    <x v="1"/>
    <d v="2021-10-21T00:00:00"/>
    <n v="2021"/>
    <s v="Daylight"/>
    <s v="2"/>
    <s v="1"/>
    <s v="Dry"/>
    <s v="Dual Carriageway"/>
    <s v="Urban"/>
    <s v="Fine"/>
    <s v="No High Winds"/>
    <x v="0"/>
  </r>
  <r>
    <x v="1"/>
    <d v="2021-12-24T00:00:00"/>
    <n v="2021"/>
    <s v="Darkness "/>
    <s v="2"/>
    <s v="2"/>
    <s v="Wet "/>
    <s v="Roundabout"/>
    <s v="Rural"/>
    <s v="Fog"/>
    <s v="Or Mist"/>
    <x v="0"/>
  </r>
  <r>
    <x v="1"/>
    <d v="2021-08-21T00:00:00"/>
    <n v="2021"/>
    <s v="Daylight"/>
    <s v="1"/>
    <s v="2"/>
    <s v="Wet "/>
    <s v="Roundabout"/>
    <s v="Urban"/>
    <s v="Fine"/>
    <s v="No High Winds"/>
    <x v="0"/>
  </r>
  <r>
    <x v="1"/>
    <d v="2021-10-22T00:00:00"/>
    <n v="2021"/>
    <s v="Daylight"/>
    <s v="1"/>
    <s v="2"/>
    <s v="Dry"/>
    <s v="Dual Carriageway"/>
    <s v="Urban"/>
    <s v="Fine"/>
    <s v="No High Winds"/>
    <x v="0"/>
  </r>
  <r>
    <x v="1"/>
    <d v="2021-11-19T00:00:00"/>
    <n v="2021"/>
    <s v="Darkness "/>
    <s v="1"/>
    <s v="2"/>
    <s v="Dry"/>
    <s v="Roundabout"/>
    <s v="Rural"/>
    <s v="Other"/>
    <s v="Other"/>
    <x v="0"/>
  </r>
  <r>
    <x v="1"/>
    <d v="2021-07-23T00:00:00"/>
    <n v="2021"/>
    <s v="Darkness "/>
    <s v="1"/>
    <s v="3"/>
    <s v="Dry"/>
    <s v="Single Carriageway"/>
    <s v="Rural"/>
    <s v="Fine"/>
    <s v="No High Winds"/>
    <x v="2"/>
  </r>
  <r>
    <x v="1"/>
    <d v="2021-08-26T00:00:00"/>
    <n v="2021"/>
    <s v="Daylight"/>
    <s v="1"/>
    <s v="2"/>
    <s v="Wet "/>
    <s v="Roundabout"/>
    <s v="Urban"/>
    <s v="Fine"/>
    <s v="No High Winds"/>
    <x v="0"/>
  </r>
  <r>
    <x v="1"/>
    <d v="2021-11-17T00:00:00"/>
    <n v="2021"/>
    <s v="Daylight"/>
    <s v="1"/>
    <s v="1"/>
    <s v="Dry"/>
    <s v="Unknown"/>
    <s v="Urban"/>
    <s v="Fine"/>
    <s v="No High Winds"/>
    <x v="0"/>
  </r>
  <r>
    <x v="1"/>
    <d v="2021-02-28T00:00:00"/>
    <n v="2021"/>
    <s v="Darkness "/>
    <s v="1"/>
    <s v="2"/>
    <s v="Dry"/>
    <s v="Roundabout"/>
    <s v="Urban"/>
    <s v="Fine"/>
    <s v="No High Winds"/>
    <x v="0"/>
  </r>
  <r>
    <x v="1"/>
    <d v="2021-05-29T00:00:00"/>
    <n v="2021"/>
    <s v="Daylight"/>
    <s v="1"/>
    <s v="1"/>
    <s v="Dry"/>
    <s v="Roundabout"/>
    <s v="Rural"/>
    <s v="Fine"/>
    <s v="No High Winds"/>
    <x v="0"/>
  </r>
  <r>
    <x v="1"/>
    <d v="2021-05-29T00:00:00"/>
    <n v="2021"/>
    <s v="Daylight"/>
    <s v="3"/>
    <s v="2"/>
    <s v="Dry"/>
    <s v="Single Carriageway"/>
    <s v="Urban"/>
    <s v="Fine"/>
    <s v="No High Winds"/>
    <x v="0"/>
  </r>
  <r>
    <x v="1"/>
    <d v="2021-05-13T00:00:00"/>
    <n v="2021"/>
    <s v="Darkness "/>
    <s v="1"/>
    <s v="2"/>
    <s v="Dry"/>
    <s v="Single Carriageway"/>
    <s v="Rural"/>
    <s v="Fine"/>
    <s v="No High Winds"/>
    <x v="0"/>
  </r>
  <r>
    <x v="1"/>
    <d v="2021-10-23T00:00:00"/>
    <n v="2021"/>
    <s v="Daylight"/>
    <s v="1"/>
    <s v="1"/>
    <s v="Dry"/>
    <s v="Dual Carriageway"/>
    <s v="Rural"/>
    <s v="Fine"/>
    <s v="No High Winds"/>
    <x v="3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01-23T00:00:00"/>
    <n v="2021"/>
    <s v="Darkness "/>
    <s v="2"/>
    <s v="4"/>
    <s v="Dry"/>
    <s v="Dual Carriageway"/>
    <s v="Rural"/>
    <s v="Fine"/>
    <s v="No High Winds"/>
    <x v="2"/>
  </r>
  <r>
    <x v="0"/>
    <d v="2021-02-25T00:00:00"/>
    <n v="2021"/>
    <s v="Daylight"/>
    <s v="3"/>
    <s v="2"/>
    <s v="Dry"/>
    <s v="Single Carriageway"/>
    <s v="Urban"/>
    <s v="Fine"/>
    <s v="No High Winds"/>
    <x v="0"/>
  </r>
  <r>
    <x v="1"/>
    <d v="2021-05-26T00:00:00"/>
    <n v="2021"/>
    <s v="Daylight"/>
    <s v="2"/>
    <s v="2"/>
    <s v="Dry"/>
    <s v="Roundabout"/>
    <s v="Urban"/>
    <s v="Fine"/>
    <s v="No High Winds"/>
    <x v="0"/>
  </r>
  <r>
    <x v="1"/>
    <d v="2021-08-21T00:00:00"/>
    <n v="2021"/>
    <s v="Darkness "/>
    <s v="1"/>
    <s v="2"/>
    <s v="Dry"/>
    <s v="Single Carriageway"/>
    <s v="Urban"/>
    <s v="Fine"/>
    <s v="No High Winds"/>
    <x v="2"/>
  </r>
  <r>
    <x v="1"/>
    <d v="2021-10-23T00:00:00"/>
    <n v="2021"/>
    <s v="Daylight"/>
    <s v="1"/>
    <s v="4"/>
    <s v="Dry"/>
    <s v="Dual Carriageway"/>
    <s v="Rural"/>
    <s v="Fine"/>
    <s v="No High Winds"/>
    <x v="0"/>
  </r>
  <r>
    <x v="1"/>
    <d v="2021-11-21T00:00:00"/>
    <n v="2021"/>
    <s v="Daylight"/>
    <s v="1"/>
    <s v="2"/>
    <s v="Dry"/>
    <s v="Dual Carriageway"/>
    <s v="Urban"/>
    <s v="Fine"/>
    <s v="No High Winds"/>
    <x v="0"/>
  </r>
  <r>
    <x v="1"/>
    <d v="2021-01-27T00:00:00"/>
    <n v="2021"/>
    <s v="Darkness "/>
    <s v="4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11-20T00:00:00"/>
    <n v="2021"/>
    <s v="Darkness "/>
    <s v="3"/>
    <s v="2"/>
    <s v="Dry"/>
    <s v="Dual Carriageway"/>
    <s v="Urban"/>
    <s v="Fine"/>
    <s v="No High Winds"/>
    <x v="3"/>
  </r>
  <r>
    <x v="1"/>
    <d v="2021-01-25T00:00:00"/>
    <n v="2021"/>
    <s v="Darkness "/>
    <s v="3"/>
    <s v="3"/>
    <s v="Dry"/>
    <s v="Dual Carriageway"/>
    <s v="Rural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rkness "/>
    <s v="1"/>
    <s v="1"/>
    <s v="Dry"/>
    <s v="Dual Carriageway"/>
    <s v="Urban"/>
    <s v="Fine"/>
    <s v="No High Winds"/>
    <x v="0"/>
  </r>
  <r>
    <x v="1"/>
    <d v="2021-04-22T00:00:00"/>
    <n v="2021"/>
    <s v="Daylight"/>
    <s v="1"/>
    <s v="2"/>
    <s v="Dry"/>
    <s v="Dual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Dual Carriageway"/>
    <s v="Urban"/>
    <s v="Fine"/>
    <s v="No High Winds"/>
    <x v="0"/>
  </r>
  <r>
    <x v="1"/>
    <d v="2021-02-27T00:00:00"/>
    <n v="2021"/>
    <s v="Darkness "/>
    <s v="3"/>
    <s v="4"/>
    <s v="Dry"/>
    <s v="Dual Carriageway"/>
    <s v="Urban"/>
    <s v="Fine"/>
    <s v="No High Winds"/>
    <x v="0"/>
  </r>
  <r>
    <x v="1"/>
    <d v="2021-04-27T00:00:00"/>
    <n v="2021"/>
    <s v="Daylight"/>
    <s v="1"/>
    <s v="2"/>
    <s v="Wet "/>
    <s v="Dual Carriageway"/>
    <s v="Rural"/>
    <s v="Raining"/>
    <s v="No High Winds"/>
    <x v="3"/>
  </r>
  <r>
    <x v="1"/>
    <d v="2021-08-13T00:00:00"/>
    <n v="2021"/>
    <s v="Daylight"/>
    <s v="2"/>
    <s v="2"/>
    <s v="Dry"/>
    <s v="Dual Carriageway"/>
    <s v="Urban"/>
    <s v="Fine"/>
    <s v="No High Winds"/>
    <x v="0"/>
  </r>
  <r>
    <x v="1"/>
    <d v="2021-09-18T00:00:00"/>
    <n v="2021"/>
    <s v="Daylight"/>
    <s v="1"/>
    <s v="2"/>
    <s v="Dry"/>
    <s v="Dual Carriageway"/>
    <s v="Urban"/>
    <s v="Fine"/>
    <s v="No High Winds"/>
    <x v="0"/>
  </r>
  <r>
    <x v="1"/>
    <d v="2021-05-31T00:00:00"/>
    <n v="2021"/>
    <s v="Daylight"/>
    <s v="2"/>
    <s v="2"/>
    <s v="Dry"/>
    <s v="Roundabout"/>
    <s v="Urban"/>
    <s v="Fine"/>
    <s v="No High Winds"/>
    <x v="0"/>
  </r>
  <r>
    <x v="1"/>
    <d v="2021-06-27T00:00:00"/>
    <n v="2021"/>
    <s v="Daylight"/>
    <s v="1"/>
    <s v="1"/>
    <s v="Dry"/>
    <s v="Single Carriageway"/>
    <s v="Rural"/>
    <s v="Fine"/>
    <s v="No High Winds"/>
    <x v="0"/>
  </r>
  <r>
    <x v="1"/>
    <d v="2021-08-20T00:00:00"/>
    <n v="2021"/>
    <s v="Darkness "/>
    <s v="1"/>
    <s v="2"/>
    <s v="Dry"/>
    <s v="Roundabout"/>
    <s v="Urban"/>
    <s v="Fine"/>
    <s v="No High Winds"/>
    <x v="2"/>
  </r>
  <r>
    <x v="1"/>
    <d v="2021-09-22T00:00:00"/>
    <n v="2021"/>
    <s v="Daylight"/>
    <s v="1"/>
    <s v="2"/>
    <s v="Dry"/>
    <s v="Roundabout"/>
    <s v="Rural"/>
    <s v="Fine"/>
    <s v="No High Winds"/>
    <x v="0"/>
  </r>
  <r>
    <x v="1"/>
    <d v="2021-10-25T00:00:00"/>
    <n v="2021"/>
    <s v="Daylight"/>
    <s v="1"/>
    <s v="2"/>
    <s v="Dry"/>
    <s v="Unknown"/>
    <s v="Urban"/>
    <s v="Fine"/>
    <s v="No High Winds"/>
    <x v="0"/>
  </r>
  <r>
    <x v="1"/>
    <d v="2021-12-23T00:00:00"/>
    <n v="2021"/>
    <s v="Daylight"/>
    <s v="1"/>
    <s v="2"/>
    <s v="Frost "/>
    <s v="Single Carriageway"/>
    <s v="Rural"/>
    <s v="Fine"/>
    <s v="No High Winds"/>
    <x v="0"/>
  </r>
  <r>
    <x v="1"/>
    <d v="2021-01-24T00:00:00"/>
    <n v="2021"/>
    <s v="Darkness "/>
    <s v="1"/>
    <s v="1"/>
    <s v="Dry"/>
    <s v="Unknown"/>
    <s v="Urban"/>
    <s v="Fine"/>
    <s v="No High Winds"/>
    <x v="2"/>
  </r>
  <r>
    <x v="1"/>
    <d v="2021-05-23T00:00:00"/>
    <n v="2021"/>
    <s v="Darkness "/>
    <s v="2"/>
    <s v="2"/>
    <s v="Dry"/>
    <s v="Dual Carriageway"/>
    <s v="Urban"/>
    <s v="Fine"/>
    <s v="No High Winds"/>
    <x v="0"/>
  </r>
  <r>
    <x v="1"/>
    <d v="2021-08-26T00:00:00"/>
    <n v="2021"/>
    <s v="Daylight"/>
    <s v="1"/>
    <s v="2"/>
    <s v="Dry"/>
    <s v="Dual Carriageway"/>
    <s v="Urban"/>
    <s v="Fine"/>
    <s v="No High Winds"/>
    <x v="0"/>
  </r>
  <r>
    <x v="1"/>
    <d v="2021-09-26T00:00:00"/>
    <n v="2021"/>
    <s v="Darkness "/>
    <s v="1"/>
    <s v="1"/>
    <s v="Wet "/>
    <s v="Single Carriageway"/>
    <s v="Rural"/>
    <s v="Fine"/>
    <s v="No High Winds"/>
    <x v="0"/>
  </r>
  <r>
    <x v="1"/>
    <d v="2021-01-28T00:00:00"/>
    <n v="2021"/>
    <s v="Darkness "/>
    <s v="1"/>
    <s v="1"/>
    <s v="Wet "/>
    <s v="Dual Carriageway"/>
    <s v="Rural"/>
    <s v="Fine"/>
    <s v="No High Winds"/>
    <x v="0"/>
  </r>
  <r>
    <x v="1"/>
    <d v="2021-05-17T00:00:00"/>
    <n v="2021"/>
    <s v="Darkness "/>
    <s v="2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Single Carriageway"/>
    <s v="Urban"/>
    <s v="Fine"/>
    <s v="No High Winds"/>
    <x v="1"/>
  </r>
  <r>
    <x v="1"/>
    <d v="2021-09-24T00:00:00"/>
    <n v="2021"/>
    <s v="Daylight"/>
    <s v="1"/>
    <s v="1"/>
    <s v="Dry"/>
    <s v="Dual Carriageway"/>
    <s v="Urban"/>
    <s v="Fine"/>
    <s v="No High Winds"/>
    <x v="0"/>
  </r>
  <r>
    <x v="1"/>
    <d v="2021-01-28T00:00:00"/>
    <n v="2021"/>
    <s v="Darkness "/>
    <s v="3"/>
    <s v="4"/>
    <s v="Wet "/>
    <s v="Dual Carriageway"/>
    <s v="Urban"/>
    <s v="Raining"/>
    <s v="No High Winds"/>
    <x v="2"/>
  </r>
  <r>
    <x v="1"/>
    <d v="2021-02-25T00:00:00"/>
    <n v="2021"/>
    <s v="Daylight"/>
    <s v="1"/>
    <s v="2"/>
    <s v="Dry"/>
    <s v="Roundabout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3"/>
  </r>
  <r>
    <x v="1"/>
    <d v="2021-11-24T00:00:00"/>
    <n v="2021"/>
    <s v="Daylight"/>
    <s v="1"/>
    <s v="2"/>
    <s v="Wet "/>
    <s v="Single Carriageway"/>
    <s v="Urban"/>
    <s v="Fine"/>
    <s v="No High Winds"/>
    <x v="0"/>
  </r>
  <r>
    <x v="0"/>
    <d v="2021-07-10T00:00:00"/>
    <n v="2021"/>
    <s v="Darkness "/>
    <s v="1"/>
    <s v="1"/>
    <s v="Dry"/>
    <s v="Roundabout"/>
    <s v="Urban"/>
    <s v="Fine"/>
    <s v="No High Winds"/>
    <x v="3"/>
  </r>
  <r>
    <x v="1"/>
    <d v="2021-10-24T00:00:00"/>
    <n v="2021"/>
    <s v="Daylight"/>
    <s v="1"/>
    <s v="2"/>
    <s v="Wet "/>
    <s v="Single Carriageway"/>
    <s v="Urban"/>
    <s v="Other"/>
    <s v="Other"/>
    <x v="3"/>
  </r>
  <r>
    <x v="1"/>
    <d v="2021-11-19T00:00:00"/>
    <n v="2021"/>
    <s v="Darkness "/>
    <s v="3"/>
    <s v="1"/>
    <s v="Dry"/>
    <s v="Single Carriageway"/>
    <s v="Rural"/>
    <s v="Fine"/>
    <s v="No High Winds"/>
    <x v="0"/>
  </r>
  <r>
    <x v="1"/>
    <d v="2021-03-30T00:00:00"/>
    <n v="2021"/>
    <s v="Daylight"/>
    <s v="2"/>
    <s v="3"/>
    <s v="Dry"/>
    <s v="Roundabout"/>
    <s v="Urban"/>
    <s v="Fine"/>
    <s v="No High Winds"/>
    <x v="0"/>
  </r>
  <r>
    <x v="1"/>
    <d v="2021-05-30T00:00:00"/>
    <n v="2021"/>
    <s v="Darkness "/>
    <s v="1"/>
    <s v="2"/>
    <s v="Dry"/>
    <s v="One Way Street"/>
    <s v="Urban"/>
    <s v="Fine"/>
    <s v="No High Winds"/>
    <x v="0"/>
  </r>
  <r>
    <x v="1"/>
    <d v="2021-06-26T00:00:00"/>
    <n v="2021"/>
    <s v="Daylight"/>
    <s v="2"/>
    <s v="2"/>
    <s v="Dry"/>
    <s v="Dual Carriageway"/>
    <s v="Rural"/>
    <s v="Fine"/>
    <s v="No High Winds"/>
    <x v="0"/>
  </r>
  <r>
    <x v="1"/>
    <d v="2021-07-29T00:00:00"/>
    <n v="2021"/>
    <s v="Daylight"/>
    <s v="2"/>
    <s v="2"/>
    <s v="Dry"/>
    <s v="Dual Carriageway"/>
    <s v="Urban"/>
    <s v="Fine"/>
    <s v="No High Winds"/>
    <x v="2"/>
  </r>
  <r>
    <x v="1"/>
    <d v="2021-08-29T00:00:00"/>
    <n v="2021"/>
    <s v="Daylight"/>
    <s v="1"/>
    <s v="2"/>
    <s v="Dry"/>
    <s v="Roundabout"/>
    <s v="Urban"/>
    <s v="Fine"/>
    <s v="No High Winds"/>
    <x v="0"/>
  </r>
  <r>
    <x v="1"/>
    <d v="2021-09-28T00:00:00"/>
    <n v="2021"/>
    <s v="Daylight"/>
    <s v="1"/>
    <s v="2"/>
    <s v="Dry"/>
    <s v="Roundabout"/>
    <s v="Rural"/>
    <s v="Fine"/>
    <s v="No High Winds"/>
    <x v="0"/>
  </r>
  <r>
    <x v="1"/>
    <d v="2021-10-24T00:00:00"/>
    <n v="2021"/>
    <s v="Daylight"/>
    <s v="1"/>
    <s v="1"/>
    <s v="Wet "/>
    <s v="Single Carriageway"/>
    <s v="Urban"/>
    <s v="Raining"/>
    <s v="No High Winds"/>
    <x v="0"/>
  </r>
  <r>
    <x v="1"/>
    <d v="2021-02-26T00:00:00"/>
    <n v="2021"/>
    <s v="Daylight"/>
    <s v="2"/>
    <s v="2"/>
    <s v="Dry"/>
    <s v="Single Carriageway"/>
    <s v="Rural"/>
    <s v="Fine"/>
    <s v="No High Winds"/>
    <x v="3"/>
  </r>
  <r>
    <x v="1"/>
    <d v="2021-05-31T00:00:00"/>
    <n v="2021"/>
    <s v="Daylight"/>
    <s v="1"/>
    <s v="2"/>
    <s v="Dry"/>
    <s v="Roundabout"/>
    <s v="Rural"/>
    <s v="Fine"/>
    <s v="No High Winds"/>
    <x v="0"/>
  </r>
  <r>
    <x v="1"/>
    <d v="2021-06-29T00:00:00"/>
    <n v="2021"/>
    <s v="Daylight"/>
    <s v="1"/>
    <s v="2"/>
    <s v="Dry"/>
    <s v="Dual Carriageway"/>
    <s v="Rural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rkness "/>
    <s v="3"/>
    <s v="2"/>
    <s v="Dry"/>
    <s v="Dual Carriageway"/>
    <s v="Rural"/>
    <s v="Fine"/>
    <s v="No High Winds"/>
    <x v="0"/>
  </r>
  <r>
    <x v="1"/>
    <d v="2021-11-22T00:00:00"/>
    <n v="2021"/>
    <s v="Daylight"/>
    <s v="1"/>
    <s v="2"/>
    <s v="Wet "/>
    <s v="Single Carriageway"/>
    <s v="Urban"/>
    <s v="Fine"/>
    <s v="No High Winds"/>
    <x v="0"/>
  </r>
  <r>
    <x v="1"/>
    <d v="2021-03-29T00:00:00"/>
    <n v="2021"/>
    <s v="Daylight"/>
    <s v="1"/>
    <s v="2"/>
    <s v="Dry"/>
    <s v="Roundabout"/>
    <s v="Urban"/>
    <s v="Fine"/>
    <s v="No High Winds"/>
    <x v="0"/>
  </r>
  <r>
    <x v="1"/>
    <d v="2021-05-22T00:00:00"/>
    <n v="2021"/>
    <s v="Daylight"/>
    <s v="2"/>
    <s v="2"/>
    <s v="Dry"/>
    <s v="Dual Carriageway"/>
    <s v="Urban"/>
    <s v="Fine"/>
    <s v="No High Winds"/>
    <x v="0"/>
  </r>
  <r>
    <x v="1"/>
    <d v="2021-07-18T00:00:00"/>
    <n v="2021"/>
    <s v="Darkness "/>
    <s v="1"/>
    <s v="1"/>
    <s v="Dry"/>
    <s v="Single Carriageway"/>
    <s v="Rural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0"/>
    <d v="2021-09-27T00:00:00"/>
    <n v="2021"/>
    <s v="Darkness "/>
    <s v="2"/>
    <s v="2"/>
    <s v="Dry"/>
    <s v="Single Carriageway"/>
    <s v="Rural"/>
    <s v="Fine"/>
    <s v="No High Winds"/>
    <x v="0"/>
  </r>
  <r>
    <x v="1"/>
    <d v="2021-11-13T00:00:00"/>
    <n v="2021"/>
    <s v="Darkness "/>
    <s v="1"/>
    <s v="1"/>
    <s v="Wet "/>
    <s v="Single Carriageway"/>
    <s v="Rural"/>
    <s v="Raining"/>
    <s v=" High Winds"/>
    <x v="0"/>
  </r>
  <r>
    <x v="1"/>
    <d v="2021-12-27T00:00:00"/>
    <n v="2021"/>
    <s v="Daylight"/>
    <s v="1"/>
    <s v="1"/>
    <s v="Dry"/>
    <s v="Dual Carriageway"/>
    <s v="Urban"/>
    <s v="Fine"/>
    <s v="No High Winds"/>
    <x v="0"/>
  </r>
  <r>
    <x v="1"/>
    <d v="2021-03-26T00:00:00"/>
    <n v="2021"/>
    <s v="Darkness "/>
    <s v="1"/>
    <s v="2"/>
    <s v="Dry"/>
    <s v="Dual Carriageway"/>
    <s v="Urban"/>
    <s v="Fine"/>
    <s v="No High Winds"/>
    <x v="0"/>
  </r>
  <r>
    <x v="1"/>
    <d v="2021-05-21T00:00:00"/>
    <n v="2021"/>
    <s v="Daylight"/>
    <s v="1"/>
    <s v="1"/>
    <s v="Dry"/>
    <s v="Dual Carriageway"/>
    <s v="Rural"/>
    <s v="Fine"/>
    <s v="No High Winds"/>
    <x v="0"/>
  </r>
  <r>
    <x v="1"/>
    <d v="2021-06-28T00:00:00"/>
    <n v="2021"/>
    <s v="Daylight"/>
    <s v="2"/>
    <s v="2"/>
    <s v="Dry"/>
    <s v="Single Carriageway"/>
    <s v="Urban"/>
    <s v="Fine"/>
    <s v="No High Winds"/>
    <x v="0"/>
  </r>
  <r>
    <x v="1"/>
    <d v="2021-12-22T00:00:00"/>
    <n v="2021"/>
    <s v="Darkness "/>
    <s v="1"/>
    <s v="2"/>
    <s v="Wet "/>
    <s v="Roundabout"/>
    <s v="Rural"/>
    <s v="Fine"/>
    <s v="No High Winds"/>
    <x v="0"/>
  </r>
  <r>
    <x v="1"/>
    <d v="2021-03-31T00:00:00"/>
    <n v="2021"/>
    <s v="Daylight"/>
    <s v="2"/>
    <s v="2"/>
    <s v="Dry"/>
    <s v="Single Carriageway"/>
    <s v="Urban"/>
    <s v="Fine"/>
    <s v="No High Winds"/>
    <x v="3"/>
  </r>
  <r>
    <x v="1"/>
    <d v="2021-06-23T00:00:00"/>
    <n v="2021"/>
    <s v="Daylight"/>
    <s v="2"/>
    <s v="2"/>
    <s v="Dry"/>
    <s v="Dual Carriageway"/>
    <s v="Urban"/>
    <s v="Fine"/>
    <s v="No High Winds"/>
    <x v="0"/>
  </r>
  <r>
    <x v="0"/>
    <d v="2021-07-29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rkness "/>
    <s v="4"/>
    <s v="2"/>
    <s v="Dry"/>
    <s v="Single Carriageway"/>
    <s v="Rural"/>
    <s v="Fine"/>
    <s v="No High Winds"/>
    <x v="2"/>
  </r>
  <r>
    <x v="1"/>
    <d v="2021-10-23T00:00:00"/>
    <n v="2021"/>
    <s v="Daylight"/>
    <s v="1"/>
    <s v="1"/>
    <s v="Dry"/>
    <s v="Dual Carriageway"/>
    <s v="Rural"/>
    <s v="Fine"/>
    <s v="No High Winds"/>
    <x v="0"/>
  </r>
  <r>
    <x v="1"/>
    <d v="2021-11-20T00:00:00"/>
    <n v="2021"/>
    <s v="Daylight"/>
    <s v="1"/>
    <s v="2"/>
    <s v="Dry"/>
    <s v="Roundabout"/>
    <s v="Urban"/>
    <s v="Fine"/>
    <s v="No High Winds"/>
    <x v="0"/>
  </r>
  <r>
    <x v="1"/>
    <d v="2021-12-23T00:00:00"/>
    <n v="2021"/>
    <s v="Daylight"/>
    <s v="3"/>
    <s v="1"/>
    <s v="Frost "/>
    <s v="Roundabout"/>
    <s v="Rural"/>
    <s v="Fine"/>
    <s v="No High Winds"/>
    <x v="0"/>
  </r>
  <r>
    <x v="1"/>
    <d v="2021-04-29T00:00:00"/>
    <n v="2021"/>
    <s v="Daylight"/>
    <s v="1"/>
    <s v="2"/>
    <s v="Dry"/>
    <s v="Roundabout"/>
    <s v="Urban"/>
    <s v="Fine"/>
    <s v="No High Winds"/>
    <x v="3"/>
  </r>
  <r>
    <x v="2"/>
    <d v="2021-07-18T00:00:00"/>
    <n v="2021"/>
    <s v="Daylight"/>
    <s v="1"/>
    <s v="1"/>
    <s v="Dry"/>
    <s v="Single Carriageway"/>
    <s v="Urban"/>
    <s v="Fine"/>
    <s v="No High Winds"/>
    <x v="2"/>
  </r>
  <r>
    <x v="1"/>
    <d v="2021-10-25T00:00:00"/>
    <n v="2021"/>
    <s v="Darkness "/>
    <s v="1"/>
    <s v="2"/>
    <s v="Dry"/>
    <s v="Dual Carriageway"/>
    <s v="Urban"/>
    <s v="Fine"/>
    <s v="No High Winds"/>
    <x v="3"/>
  </r>
  <r>
    <x v="1"/>
    <d v="2021-12-23T00:00:00"/>
    <n v="2021"/>
    <s v="Darkness "/>
    <s v="1"/>
    <s v="2"/>
    <s v="Frost "/>
    <s v="Single Carriageway"/>
    <s v="Urban"/>
    <s v="Fine"/>
    <s v="No High Winds"/>
    <x v="0"/>
  </r>
  <r>
    <x v="1"/>
    <d v="2021-03-16T00:00:00"/>
    <n v="2021"/>
    <s v="Darkness "/>
    <s v="1"/>
    <s v="2"/>
    <s v="Dry"/>
    <s v="Roundabout"/>
    <s v="Urban"/>
    <s v="Fine"/>
    <s v="No High Winds"/>
    <x v="0"/>
  </r>
  <r>
    <x v="1"/>
    <d v="2021-04-24T00:00:00"/>
    <n v="2021"/>
    <s v="Daylight"/>
    <s v="1"/>
    <s v="2"/>
    <s v="Dry"/>
    <s v="Roundabout"/>
    <s v="Urban"/>
    <s v="Fine"/>
    <s v="No High Winds"/>
    <x v="0"/>
  </r>
  <r>
    <x v="1"/>
    <d v="2021-05-22T00:00:00"/>
    <n v="2021"/>
    <s v="Darkness "/>
    <s v="1"/>
    <s v="2"/>
    <s v="Dry"/>
    <s v="Single Carriageway"/>
    <s v="Rural"/>
    <s v="Fine"/>
    <s v="No High Winds"/>
    <x v="0"/>
  </r>
  <r>
    <x v="1"/>
    <d v="2021-07-27T00:00:00"/>
    <n v="2021"/>
    <s v="Daylight"/>
    <s v="1"/>
    <s v="1"/>
    <s v="Wet "/>
    <s v="Single Carriageway"/>
    <s v="Rural"/>
    <s v="Raining"/>
    <s v="No High Winds"/>
    <x v="2"/>
  </r>
  <r>
    <x v="1"/>
    <d v="2021-09-21T00:00:00"/>
    <n v="2021"/>
    <s v="Daylight"/>
    <s v="3"/>
    <s v="2"/>
    <s v="Dry"/>
    <s v="Single Carriageway"/>
    <s v="Urban"/>
    <s v="Fine"/>
    <s v="No High Winds"/>
    <x v="0"/>
  </r>
  <r>
    <x v="1"/>
    <d v="2021-12-23T00:00:00"/>
    <n v="2021"/>
    <s v="Darkness "/>
    <s v="1"/>
    <s v="1"/>
    <s v="Frost "/>
    <s v="Single Carriageway"/>
    <s v="Urban"/>
    <s v="Fine"/>
    <s v="No High Winds"/>
    <x v="0"/>
  </r>
  <r>
    <x v="1"/>
    <d v="2021-04-28T00:00:00"/>
    <n v="2021"/>
    <s v="Daylight"/>
    <s v="1"/>
    <s v="1"/>
    <s v="Dry"/>
    <s v="Unknown"/>
    <s v="Urban"/>
    <s v="Fine"/>
    <s v="No High Winds"/>
    <x v="0"/>
  </r>
  <r>
    <x v="1"/>
    <d v="2021-05-18T00:00:00"/>
    <n v="2021"/>
    <s v="Daylight"/>
    <s v="2"/>
    <s v="1"/>
    <s v="Dry"/>
    <s v="Dual Carriageway"/>
    <s v="Rural"/>
    <s v="Fine"/>
    <s v=" High Winds"/>
    <x v="0"/>
  </r>
  <r>
    <x v="0"/>
    <d v="2021-07-05T00:00:00"/>
    <n v="2021"/>
    <s v="Daylight"/>
    <s v="1"/>
    <s v="1"/>
    <s v="Dry"/>
    <s v="Dual Carriageway"/>
    <s v="Rural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rkness "/>
    <s v="2"/>
    <s v="3"/>
    <s v="Wet "/>
    <s v="Single Carriageway"/>
    <s v="Rural"/>
    <s v="Fine"/>
    <s v="No High Winds"/>
    <x v="0"/>
  </r>
  <r>
    <x v="1"/>
    <d v="2021-11-25T00:00:00"/>
    <n v="2021"/>
    <s v="Darkness "/>
    <s v="3"/>
    <s v="2"/>
    <s v="Wet "/>
    <s v="Dual Carriageway"/>
    <s v="Urban"/>
    <s v="Fine"/>
    <s v=" High Winds"/>
    <x v="0"/>
  </r>
  <r>
    <x v="1"/>
    <d v="2021-12-24T00:00:00"/>
    <n v="2021"/>
    <s v="Darkness "/>
    <s v="1"/>
    <s v="2"/>
    <s v="Frost "/>
    <s v="Dual Carriageway"/>
    <s v="Urban"/>
    <s v="Other"/>
    <s v="Other"/>
    <x v="3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0"/>
    <d v="2021-07-18T00:00:00"/>
    <n v="2021"/>
    <s v="Daylight"/>
    <s v="1"/>
    <s v="1"/>
    <s v="Dry"/>
    <s v="Single Carriageway"/>
    <s v="Urban"/>
    <s v="Fine"/>
    <s v="No High Winds"/>
    <x v="2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10-29T00:00:00"/>
    <n v="2021"/>
    <s v="Darkness "/>
    <s v="1"/>
    <s v="1"/>
    <s v="Dry"/>
    <s v="Roundabout"/>
    <s v="Rural"/>
    <s v="Fine"/>
    <s v="No High Winds"/>
    <x v="0"/>
  </r>
  <r>
    <x v="1"/>
    <d v="2021-11-26T00:00:00"/>
    <n v="2021"/>
    <s v="Daylight"/>
    <s v="1"/>
    <s v="2"/>
    <s v="Dry"/>
    <s v="Unknown"/>
    <s v="Rural"/>
    <s v="Fine"/>
    <s v="No High Winds"/>
    <x v="0"/>
  </r>
  <r>
    <x v="1"/>
    <d v="2021-12-27T00:00:00"/>
    <n v="2021"/>
    <s v="Darkness "/>
    <s v="6"/>
    <s v="2"/>
    <s v="Wet "/>
    <s v="Single Carriageway"/>
    <s v="Rural"/>
    <s v="Fine"/>
    <s v="No High Winds"/>
    <x v="2"/>
  </r>
  <r>
    <x v="1"/>
    <d v="2021-01-30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Dual Carriageway"/>
    <s v="Urban"/>
    <s v="Fine"/>
    <s v="No High Winds"/>
    <x v="0"/>
  </r>
  <r>
    <x v="1"/>
    <d v="2021-06-19T00:00:00"/>
    <n v="2021"/>
    <s v="Daylight"/>
    <s v="14"/>
    <s v="5"/>
    <s v="Dry"/>
    <s v="Dual Carriageway"/>
    <s v="Rural"/>
    <s v="Fine"/>
    <s v="No High Winds"/>
    <x v="0"/>
  </r>
  <r>
    <x v="2"/>
    <d v="2021-07-30T00:00:00"/>
    <n v="2021"/>
    <s v="Daylight"/>
    <s v="1"/>
    <s v="2"/>
    <s v="Dry"/>
    <s v="Single Carriageway"/>
    <s v="Urban"/>
    <s v="Fine"/>
    <s v="No High Winds"/>
    <x v="3"/>
  </r>
  <r>
    <x v="1"/>
    <d v="2021-09-26T00:00:00"/>
    <n v="2021"/>
    <s v="Darkness "/>
    <s v="3"/>
    <s v="2"/>
    <s v="Dry"/>
    <s v="Single Carriageway"/>
    <s v="Urban"/>
    <s v="Fine"/>
    <s v="No High Winds"/>
    <x v="0"/>
  </r>
  <r>
    <x v="1"/>
    <d v="2021-11-26T00:00:00"/>
    <n v="2021"/>
    <s v="Darkness "/>
    <s v="1"/>
    <s v="1"/>
    <s v="Wet "/>
    <s v="Dual Carriageway"/>
    <s v="Urban"/>
    <s v="Raining"/>
    <s v="No High Winds"/>
    <x v="0"/>
  </r>
  <r>
    <x v="1"/>
    <d v="2021-04-15T00:00:00"/>
    <n v="2021"/>
    <s v="Darkness "/>
    <s v="1"/>
    <s v="1"/>
    <s v="Wet "/>
    <s v="Roundabout"/>
    <s v="Rural"/>
    <s v="Fine"/>
    <s v="No High Winds"/>
    <x v="2"/>
  </r>
  <r>
    <x v="1"/>
    <d v="2021-06-30T00:00:00"/>
    <n v="2021"/>
    <s v="Daylight"/>
    <s v="2"/>
    <s v="2"/>
    <s v="Dry"/>
    <s v="Roundabout"/>
    <s v="Rural"/>
    <s v="Fine"/>
    <s v="No High Winds"/>
    <x v="0"/>
  </r>
  <r>
    <x v="1"/>
    <d v="2021-08-28T00:00:00"/>
    <n v="2021"/>
    <s v="Daylight"/>
    <s v="2"/>
    <s v="2"/>
    <s v="Dry"/>
    <s v="Roundabout"/>
    <s v="Rural"/>
    <s v="Fine"/>
    <s v="No High Winds"/>
    <x v="0"/>
  </r>
  <r>
    <x v="1"/>
    <d v="2021-09-24T00:00:00"/>
    <n v="2021"/>
    <s v="Daylight"/>
    <s v="1"/>
    <s v="2"/>
    <s v="Dry"/>
    <s v="Roundabout"/>
    <s v="Urban"/>
    <s v="Fine"/>
    <s v="No High Winds"/>
    <x v="0"/>
  </r>
  <r>
    <x v="1"/>
    <d v="2021-04-24T00:00:00"/>
    <n v="2021"/>
    <s v="Daylight"/>
    <s v="2"/>
    <s v="2"/>
    <s v="Dry"/>
    <s v="Dual Carriageway"/>
    <s v="Urban"/>
    <s v="Fine"/>
    <s v="No High Winds"/>
    <x v="0"/>
  </r>
  <r>
    <x v="0"/>
    <d v="2021-08-16T00:00:00"/>
    <n v="2021"/>
    <s v="Daylight"/>
    <s v="1"/>
    <s v="2"/>
    <s v="Dry"/>
    <s v="Single Carriageway"/>
    <s v="Rural"/>
    <s v="Fine"/>
    <s v="No High Winds"/>
    <x v="0"/>
  </r>
  <r>
    <x v="0"/>
    <d v="2021-09-29T00:00:00"/>
    <n v="2021"/>
    <s v="Daylight"/>
    <s v="1"/>
    <s v="1"/>
    <s v="Dry"/>
    <s v="Dual Carriageway"/>
    <s v="Urban"/>
    <s v="Fine"/>
    <s v="No High Winds"/>
    <x v="3"/>
  </r>
  <r>
    <x v="1"/>
    <d v="2021-01-27T00:00:00"/>
    <n v="2021"/>
    <s v="Daylight"/>
    <s v="1"/>
    <s v="2"/>
    <s v="Wet "/>
    <s v="Roundabout"/>
    <s v="Urban"/>
    <s v="Raining"/>
    <s v="No High Winds"/>
    <x v="0"/>
  </r>
  <r>
    <x v="1"/>
    <d v="2021-04-30T00:00:00"/>
    <n v="2021"/>
    <s v="Daylight"/>
    <s v="1"/>
    <s v="2"/>
    <s v="Dry"/>
    <s v="Roundabout"/>
    <s v="Rural"/>
    <s v="Fine"/>
    <s v="No High Winds"/>
    <x v="0"/>
  </r>
  <r>
    <x v="0"/>
    <d v="2021-06-30T00:00:00"/>
    <n v="2021"/>
    <s v="Daylight"/>
    <s v="3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Roundabout"/>
    <s v="Urban"/>
    <s v="Raining"/>
    <s v="No High Winds"/>
    <x v="0"/>
  </r>
  <r>
    <x v="1"/>
    <d v="2021-11-25T00:00:00"/>
    <n v="2021"/>
    <s v="Darkness "/>
    <s v="1"/>
    <s v="2"/>
    <s v="Dry"/>
    <s v="Roundabout"/>
    <s v="Rural"/>
    <s v="Fine"/>
    <s v="No High Winds"/>
    <x v="0"/>
  </r>
  <r>
    <x v="1"/>
    <d v="2021-12-30T00:00:00"/>
    <n v="2021"/>
    <s v="Darkness "/>
    <s v="1"/>
    <s v="1"/>
    <s v="Wet "/>
    <s v="Dual Carriageway"/>
    <s v="Urban"/>
    <s v="Raining"/>
    <s v=" High Winds"/>
    <x v="2"/>
  </r>
  <r>
    <x v="1"/>
    <d v="2021-04-18T00:00:00"/>
    <n v="2021"/>
    <s v="Daylight"/>
    <s v="2"/>
    <s v="2"/>
    <s v="Dry"/>
    <s v="Single Carriageway"/>
    <s v="Rural"/>
    <s v="Fine"/>
    <s v="No High Winds"/>
    <x v="0"/>
  </r>
  <r>
    <x v="1"/>
    <d v="2021-06-30T00:00:00"/>
    <n v="2021"/>
    <s v="Darkness "/>
    <s v="1"/>
    <s v="2"/>
    <s v="Dry"/>
    <s v="Dual Carriageway"/>
    <s v="Urban"/>
    <s v="Fine"/>
    <s v="No High Winds"/>
    <x v="3"/>
  </r>
  <r>
    <x v="1"/>
    <d v="2021-07-29T00:00:00"/>
    <n v="2021"/>
    <s v="Daylight"/>
    <s v="4"/>
    <s v="2"/>
    <s v="Wet "/>
    <s v="Single Carriageway"/>
    <s v="Urban"/>
    <s v="Raining"/>
    <s v="No High Winds"/>
    <x v="0"/>
  </r>
  <r>
    <x v="0"/>
    <d v="2021-11-28T00:00:00"/>
    <n v="2021"/>
    <s v="Darkness "/>
    <s v="1"/>
    <s v="1"/>
    <s v="Dry"/>
    <s v="Single Carriageway"/>
    <s v="Urban"/>
    <s v="Fine"/>
    <s v="No High Winds"/>
    <x v="0"/>
  </r>
  <r>
    <x v="1"/>
    <d v="2021-01-29T00:00:00"/>
    <n v="2021"/>
    <s v="Daylight"/>
    <s v="2"/>
    <s v="2"/>
    <s v="Wet "/>
    <s v="Single Carriageway"/>
    <s v="Rural"/>
    <s v="Fine"/>
    <s v="No High Winds"/>
    <x v="0"/>
  </r>
  <r>
    <x v="1"/>
    <d v="2021-03-17T00:00:00"/>
    <n v="2021"/>
    <s v="Daylight"/>
    <s v="1"/>
    <s v="2"/>
    <s v="Wet "/>
    <s v="Dual Carriageway"/>
    <s v="Urban"/>
    <s v="Raining"/>
    <s v="No High Winds"/>
    <x v="0"/>
  </r>
  <r>
    <x v="1"/>
    <d v="2021-04-24T00:00:00"/>
    <n v="2021"/>
    <s v="Daylight"/>
    <s v="5"/>
    <s v="3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0"/>
    <d v="2021-08-25T00:00:00"/>
    <n v="2021"/>
    <s v="Darkness 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3"/>
  </r>
  <r>
    <x v="1"/>
    <d v="2021-11-22T00:00:00"/>
    <n v="2021"/>
    <s v="Darkness "/>
    <s v="1"/>
    <s v="1"/>
    <s v="Wet "/>
    <s v="Dual Carriageway"/>
    <s v="Urban"/>
    <s v="Raining"/>
    <s v=" High Winds"/>
    <x v="0"/>
  </r>
  <r>
    <x v="1"/>
    <d v="2021-01-28T00:00:00"/>
    <n v="2021"/>
    <s v="Daylight"/>
    <s v="1"/>
    <s v="2"/>
    <s v="Wet "/>
    <s v="Dual Carriageway"/>
    <s v="Urban"/>
    <s v="Fine"/>
    <s v="No High Winds"/>
    <x v="0"/>
  </r>
  <r>
    <x v="1"/>
    <d v="2021-06-06T00:00:00"/>
    <n v="2021"/>
    <s v="Daylight"/>
    <s v="1"/>
    <s v="1"/>
    <s v="Dry"/>
    <s v="Roundabout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3"/>
    <s v="2"/>
    <s v="Wet "/>
    <s v="Single Carriageway"/>
    <s v="Rural"/>
    <s v="Raining"/>
    <s v="No High Winds"/>
    <x v="0"/>
  </r>
  <r>
    <x v="2"/>
    <d v="2021-09-28T00:00:00"/>
    <n v="2021"/>
    <s v="Daylight"/>
    <s v="2"/>
    <s v="1"/>
    <s v="Dry"/>
    <s v="Dual Carriageway"/>
    <s v="Rural"/>
    <s v="Fine"/>
    <s v="No High Winds"/>
    <x v="3"/>
  </r>
  <r>
    <x v="1"/>
    <d v="2021-10-25T00:00:00"/>
    <n v="2021"/>
    <s v="Darkness "/>
    <s v="1"/>
    <s v="3"/>
    <s v="Wet "/>
    <s v="Single Carriageway"/>
    <s v="Urban"/>
    <s v="Fine"/>
    <s v="No High Winds"/>
    <x v="0"/>
  </r>
  <r>
    <x v="1"/>
    <d v="2021-11-25T00:00:00"/>
    <n v="2021"/>
    <s v="Darkness "/>
    <s v="1"/>
    <s v="2"/>
    <s v="Wet "/>
    <s v="Roundabout"/>
    <s v="Rural"/>
    <s v="Fine"/>
    <s v=" High Winds"/>
    <x v="3"/>
  </r>
  <r>
    <x v="1"/>
    <d v="2021-07-31T00:00:00"/>
    <n v="2021"/>
    <s v="Daylight"/>
    <s v="2"/>
    <s v="2"/>
    <s v="Dry"/>
    <s v="Single Carriageway"/>
    <s v="Rural"/>
    <s v="Fine"/>
    <s v="No High Winds"/>
    <x v="3"/>
  </r>
  <r>
    <x v="0"/>
    <d v="2021-08-27T00:00:00"/>
    <n v="2021"/>
    <s v="Darkness "/>
    <s v="1"/>
    <s v="2"/>
    <s v="Dry"/>
    <s v="Dual Carriageway"/>
    <s v="Rural"/>
    <s v="Fine"/>
    <s v="No High Winds"/>
    <x v="0"/>
  </r>
  <r>
    <x v="1"/>
    <d v="2021-09-13T00:00:00"/>
    <n v="2021"/>
    <s v="Daylight"/>
    <s v="1"/>
    <s v="2"/>
    <s v="Dry"/>
    <s v="Roundabout"/>
    <s v="Urban"/>
    <s v="Fine"/>
    <s v="No High Winds"/>
    <x v="0"/>
  </r>
  <r>
    <x v="1"/>
    <d v="2021-10-26T00:00:00"/>
    <n v="2021"/>
    <s v="Daylight"/>
    <s v="1"/>
    <s v="2"/>
    <s v="Dry"/>
    <s v="Unknown"/>
    <s v="Urban"/>
    <s v="Fine"/>
    <s v="No High Winds"/>
    <x v="3"/>
  </r>
  <r>
    <x v="1"/>
    <d v="2021-11-25T00:00:00"/>
    <n v="2021"/>
    <s v="Daylight"/>
    <s v="1"/>
    <s v="2"/>
    <s v="Dry"/>
    <s v="Single Carriageway"/>
    <s v="Urban"/>
    <s v="Fine"/>
    <s v=" High Winds"/>
    <x v="3"/>
  </r>
  <r>
    <x v="1"/>
    <d v="2021-01-27T00:00:00"/>
    <n v="2021"/>
    <s v="Daylight"/>
    <s v="3"/>
    <s v="2"/>
    <s v="Frost "/>
    <s v="Dual Carriageway"/>
    <s v="Rural"/>
    <s v="Fog"/>
    <s v="Or Mist"/>
    <x v="3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2"/>
    <s v="Dry"/>
    <s v="Roundabout"/>
    <s v="Rural"/>
    <s v="Fine"/>
    <s v=" High Winds"/>
    <x v="0"/>
  </r>
  <r>
    <x v="1"/>
    <d v="2021-12-30T00:00:00"/>
    <n v="2021"/>
    <s v="Darkness "/>
    <s v="2"/>
    <s v="3"/>
    <s v="Wet "/>
    <s v="Dual Carriageway"/>
    <s v="Rural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Roundabout"/>
    <s v="Urban"/>
    <s v="Fine"/>
    <s v="No High Winds"/>
    <x v="0"/>
  </r>
  <r>
    <x v="0"/>
    <d v="2021-06-30T00:00:00"/>
    <n v="2021"/>
    <s v="Daylight"/>
    <s v="3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Single Carriageway"/>
    <s v="Rural"/>
    <s v="Raining"/>
    <s v="No High Winds"/>
    <x v="3"/>
  </r>
  <r>
    <x v="1"/>
    <d v="2021-04-27T00:00:00"/>
    <n v="2021"/>
    <s v="Daylight"/>
    <s v="1"/>
    <s v="2"/>
    <s v="Wet "/>
    <s v="Single Carriageway"/>
    <s v="Urban"/>
    <s v="Raining"/>
    <s v="No High Winds"/>
    <x v="3"/>
  </r>
  <r>
    <x v="1"/>
    <d v="2021-06-08T00:00:00"/>
    <n v="2021"/>
    <s v="Daylight"/>
    <s v="1"/>
    <s v="2"/>
    <s v="Wet "/>
    <s v="Roundabout"/>
    <s v="Urban"/>
    <s v="Raining"/>
    <s v="No High Winds"/>
    <x v="0"/>
  </r>
  <r>
    <x v="1"/>
    <d v="2021-07-20T00:00:00"/>
    <n v="2021"/>
    <s v="Daylight"/>
    <s v="1"/>
    <s v="1"/>
    <s v="Dry"/>
    <s v="Dual Carriageway"/>
    <s v="Urban"/>
    <s v="Fine"/>
    <s v="No High Winds"/>
    <x v="0"/>
  </r>
  <r>
    <x v="0"/>
    <d v="2021-08-28T00:00:00"/>
    <n v="2021"/>
    <s v="Daylight"/>
    <s v="1"/>
    <s v="3"/>
    <s v="Dry"/>
    <s v="Single Carriageway"/>
    <s v="Urban"/>
    <s v="Fine"/>
    <s v="No High Winds"/>
    <x v="0"/>
  </r>
  <r>
    <x v="0"/>
    <d v="2021-09-29T00:00:00"/>
    <n v="2021"/>
    <s v="Darkness "/>
    <s v="1"/>
    <s v="2"/>
    <s v="Dry"/>
    <s v="Roundabout"/>
    <s v="Urban"/>
    <s v="Fine"/>
    <s v="No High Winds"/>
    <x v="0"/>
  </r>
  <r>
    <x v="1"/>
    <d v="2021-10-28T00:00:00"/>
    <n v="2021"/>
    <s v="Daylight"/>
    <s v="1"/>
    <s v="2"/>
    <s v="Dry"/>
    <s v="Roundabout"/>
    <s v="Rural"/>
    <s v="Fine"/>
    <s v="No High Winds"/>
    <x v="0"/>
  </r>
  <r>
    <x v="1"/>
    <d v="2021-12-18T00:00:00"/>
    <n v="2021"/>
    <s v="Darkness "/>
    <s v="1"/>
    <s v="2"/>
    <s v="Frost "/>
    <s v="Single Carriageway"/>
    <s v="Rural"/>
    <s v="Fine"/>
    <s v="No High Winds"/>
    <x v="0"/>
  </r>
  <r>
    <x v="1"/>
    <d v="2021-01-31T00:00:00"/>
    <n v="2021"/>
    <s v="Daylight"/>
    <s v="2"/>
    <s v="2"/>
    <s v="Dry"/>
    <s v="Single Carriageway"/>
    <s v="Urban"/>
    <s v="Fine"/>
    <s v="No High Winds"/>
    <x v="0"/>
  </r>
  <r>
    <x v="1"/>
    <d v="2021-06-30T00:00:00"/>
    <n v="2021"/>
    <s v="Daylight"/>
    <s v="2"/>
    <s v="2"/>
    <s v="Dry"/>
    <s v="Single Carriageway"/>
    <s v="Urban"/>
    <s v="Fine"/>
    <s v="No High Winds"/>
    <x v="3"/>
  </r>
  <r>
    <x v="1"/>
    <d v="2021-12-10T00:00:00"/>
    <n v="2021"/>
    <s v="Daylight"/>
    <s v="1"/>
    <s v="2"/>
    <s v="Wet "/>
    <s v="Single Carriageway"/>
    <s v="Urban"/>
    <s v="Other"/>
    <s v="Other"/>
    <x v="0"/>
  </r>
  <r>
    <x v="1"/>
    <d v="2021-01-31T00:00:00"/>
    <n v="2021"/>
    <s v="Daylight"/>
    <s v="2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Rural"/>
    <s v="Raining"/>
    <s v="No High Winds"/>
    <x v="0"/>
  </r>
  <r>
    <x v="1"/>
    <d v="2021-06-29T00:00:00"/>
    <n v="2021"/>
    <s v="Daylight"/>
    <s v="2"/>
    <s v="2"/>
    <s v="Wet "/>
    <s v="Single Carriageway"/>
    <s v="Urban"/>
    <s v="Raining"/>
    <s v="No High Winds"/>
    <x v="2"/>
  </r>
  <r>
    <x v="1"/>
    <d v="2021-07-31T00:00:00"/>
    <n v="2021"/>
    <s v="Daylight"/>
    <s v="1"/>
    <s v="2"/>
    <s v="Dry"/>
    <s v="Roundabout"/>
    <s v="Urban"/>
    <s v="Fine"/>
    <s v="No High Winds"/>
    <x v="0"/>
  </r>
  <r>
    <x v="1"/>
    <d v="2021-08-10T00:00:00"/>
    <n v="2021"/>
    <s v="Daylight"/>
    <s v="3"/>
    <s v="2"/>
    <s v="Dry"/>
    <s v="Single Carriageway"/>
    <s v="Rural"/>
    <s v="Fine"/>
    <s v="No High Winds"/>
    <x v="0"/>
  </r>
  <r>
    <x v="1"/>
    <d v="2021-12-30T00:00:00"/>
    <n v="2021"/>
    <s v="Daylight"/>
    <s v="2"/>
    <s v="2"/>
    <s v="Wet "/>
    <s v="Dual Carriageway"/>
    <s v="Urban"/>
    <s v="Raining"/>
    <s v="No High Winds"/>
    <x v="0"/>
  </r>
  <r>
    <x v="1"/>
    <d v="2021-09-21T00:00:00"/>
    <n v="2021"/>
    <s v="Daylight"/>
    <s v="1"/>
    <s v="2"/>
    <s v="Dry"/>
    <s v="Dual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2"/>
    <s v="2"/>
    <s v="Dry"/>
    <s v="Dual Carriageway"/>
    <s v="Rural"/>
    <s v="Fine"/>
    <s v="No High Winds"/>
    <x v="0"/>
  </r>
  <r>
    <x v="0"/>
    <d v="2021-06-23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rkness "/>
    <s v="1"/>
    <s v="2"/>
    <s v="Dry"/>
    <s v="Single Carriageway"/>
    <s v="Rural"/>
    <s v="Fine"/>
    <s v="No High Winds"/>
    <x v="0"/>
  </r>
  <r>
    <x v="1"/>
    <d v="2021-10-23T00:00:00"/>
    <n v="2021"/>
    <s v="Daylight"/>
    <s v="1"/>
    <s v="2"/>
    <s v="Dry"/>
    <s v="Dual Carriageway"/>
    <s v="Urban"/>
    <s v="Fine"/>
    <s v="No High Winds"/>
    <x v="0"/>
  </r>
  <r>
    <x v="0"/>
    <d v="2021-12-22T00:00:00"/>
    <n v="2021"/>
    <s v="Darkness "/>
    <s v="1"/>
    <s v="1"/>
    <s v="Frost "/>
    <s v="Dual Carriageway"/>
    <s v="Urban"/>
    <s v="Other"/>
    <s v="Other"/>
    <x v="0"/>
  </r>
  <r>
    <x v="0"/>
    <d v="2021-06-23T00:00:00"/>
    <n v="2021"/>
    <s v="Daylight"/>
    <s v="1"/>
    <s v="2"/>
    <s v="Wet "/>
    <s v="Dual Carriageway"/>
    <s v="Rural"/>
    <s v="Fine"/>
    <s v="No High Winds"/>
    <x v="0"/>
  </r>
  <r>
    <x v="1"/>
    <d v="2021-07-29T00:00:00"/>
    <n v="2021"/>
    <s v="Daylight"/>
    <s v="1"/>
    <s v="2"/>
    <s v="Wet "/>
    <s v="Roundabout"/>
    <s v="Urban"/>
    <s v="Raining"/>
    <s v="No High Winds"/>
    <x v="0"/>
  </r>
  <r>
    <x v="0"/>
    <d v="2021-09-29T00:00:00"/>
    <n v="2021"/>
    <s v="Daylight"/>
    <s v="4"/>
    <s v="3"/>
    <s v="Dry"/>
    <s v="Single Carriageway"/>
    <s v="Urban"/>
    <s v="Fine"/>
    <s v="No High Winds"/>
    <x v="0"/>
  </r>
  <r>
    <x v="1"/>
    <d v="2021-11-27T00:00:00"/>
    <n v="2021"/>
    <s v="Darkness "/>
    <s v="1"/>
    <s v="2"/>
    <s v="Dry"/>
    <s v="Single Carriageway"/>
    <s v="Rural"/>
    <s v="Fine"/>
    <s v="No High Winds"/>
    <x v="0"/>
  </r>
  <r>
    <x v="1"/>
    <d v="2021-12-29T00:00:00"/>
    <n v="2021"/>
    <s v="Daylight"/>
    <s v="1"/>
    <s v="2"/>
    <s v="Wet "/>
    <s v="Single Carriageway"/>
    <s v="Urban"/>
    <s v="Fine"/>
    <s v="No High Winds"/>
    <x v="0"/>
  </r>
  <r>
    <x v="0"/>
    <d v="2021-01-28T00:00:00"/>
    <n v="2021"/>
    <s v="Darkness "/>
    <s v="1"/>
    <s v="3"/>
    <s v="Wet "/>
    <s v="Dual Carriageway"/>
    <s v="Rural"/>
    <s v="Raining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4"/>
  </r>
  <r>
    <x v="0"/>
    <d v="2021-12-28T00:00:00"/>
    <n v="2021"/>
    <s v="Darkness "/>
    <s v="1"/>
    <s v="2"/>
    <s v="Wet "/>
    <s v="Single Carriageway"/>
    <s v="Rural"/>
    <s v="Fine"/>
    <s v="No High Winds"/>
    <x v="0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0"/>
    <d v="2021-04-07T00:00:00"/>
    <n v="2021"/>
    <s v="Daylight"/>
    <s v="1"/>
    <s v="2"/>
    <s v="Dry"/>
    <s v="Single Carriageway"/>
    <s v="Urban"/>
    <s v="Fine"/>
    <s v="No High Winds"/>
    <x v="0"/>
  </r>
  <r>
    <x v="0"/>
    <d v="2021-09-21T00:00:00"/>
    <n v="2021"/>
    <s v="Daylight"/>
    <s v="1"/>
    <s v="1"/>
    <s v="Dry"/>
    <s v="Single Carriageway"/>
    <s v="Urban"/>
    <s v="Fine"/>
    <s v="No High Winds"/>
    <x v="0"/>
  </r>
  <r>
    <x v="1"/>
    <d v="2021-12-29T00:00:00"/>
    <n v="2021"/>
    <s v="Darkness "/>
    <s v="1"/>
    <s v="3"/>
    <s v="Wet "/>
    <s v="Roundabout"/>
    <s v="Urban"/>
    <s v="Raining"/>
    <s v="No High Winds"/>
    <x v="2"/>
  </r>
  <r>
    <x v="1"/>
    <d v="2021-09-20T00:00:00"/>
    <n v="2021"/>
    <s v="Darkness "/>
    <s v="1"/>
    <s v="1"/>
    <s v="Dry"/>
    <s v="Single Carriageway"/>
    <s v="Rural"/>
    <s v="Fine"/>
    <s v="No High Winds"/>
    <x v="0"/>
  </r>
  <r>
    <x v="1"/>
    <d v="2021-10-27T00:00:00"/>
    <n v="2021"/>
    <s v="Daylight"/>
    <s v="3"/>
    <s v="2"/>
    <s v="Wet "/>
    <s v="Dual Carriageway"/>
    <s v="Urban"/>
    <s v="Raining"/>
    <s v="No High Winds"/>
    <x v="0"/>
  </r>
  <r>
    <x v="1"/>
    <d v="2021-11-24T00:00:00"/>
    <n v="2021"/>
    <s v="Daylight"/>
    <s v="1"/>
    <s v="2"/>
    <s v="Dry"/>
    <s v="Roundabout"/>
    <s v="Rural"/>
    <s v="Fine"/>
    <s v="No High Winds"/>
    <x v="0"/>
  </r>
  <r>
    <x v="1"/>
    <d v="2021-12-15T00:00:00"/>
    <n v="2021"/>
    <s v="Darkness "/>
    <s v="1"/>
    <s v="2"/>
    <s v="Dry"/>
    <s v="Dual Carriageway"/>
    <s v="Urban"/>
    <s v="Fine"/>
    <s v="No High Winds"/>
    <x v="0"/>
  </r>
  <r>
    <x v="1"/>
    <d v="2021-04-23T00:00:00"/>
    <n v="2021"/>
    <s v="Daylight"/>
    <s v="1"/>
    <s v="2"/>
    <s v="Dry"/>
    <s v="Dual Carriageway"/>
    <s v="Rural"/>
    <s v="Fine"/>
    <s v="No High Winds"/>
    <x v="2"/>
  </r>
  <r>
    <x v="1"/>
    <d v="2021-04-19T00:00:00"/>
    <n v="2021"/>
    <s v="Daylight"/>
    <s v="1"/>
    <s v="1"/>
    <s v="Dry"/>
    <s v="Single Carriageway"/>
    <s v="Urban"/>
    <s v="Fine"/>
    <s v="No High Winds"/>
    <x v="2"/>
  </r>
  <r>
    <x v="0"/>
    <d v="2021-10-29T00:00:00"/>
    <n v="2021"/>
    <s v="Daylight"/>
    <s v="3"/>
    <s v="5"/>
    <s v="Dry"/>
    <s v="Dual Carriageway"/>
    <s v="Rural"/>
    <s v="Fine"/>
    <s v="No High Winds"/>
    <x v="0"/>
  </r>
  <r>
    <x v="1"/>
    <d v="2021-11-28T00:00:00"/>
    <n v="2021"/>
    <s v="Daylight"/>
    <s v="4"/>
    <s v="5"/>
    <s v="Dry"/>
    <s v="Single Carriageway"/>
    <s v="Urban"/>
    <s v="Fine"/>
    <s v="No High Winds"/>
    <x v="0"/>
  </r>
  <r>
    <x v="1"/>
    <d v="2021-12-26T00:00:00"/>
    <n v="2021"/>
    <s v="Darkness "/>
    <s v="1"/>
    <s v="2"/>
    <s v="Wet "/>
    <s v="Single Carriageway"/>
    <s v="Urban"/>
    <s v="Raining"/>
    <s v="No High Winds"/>
    <x v="0"/>
  </r>
  <r>
    <x v="0"/>
    <d v="2021-04-08T00:00:00"/>
    <n v="2021"/>
    <s v="Daylight"/>
    <s v="1"/>
    <s v="2"/>
    <s v="Dry"/>
    <s v="Single Carriageway"/>
    <s v="Rural"/>
    <s v="Fine"/>
    <s v="No High Winds"/>
    <x v="3"/>
  </r>
  <r>
    <x v="1"/>
    <d v="2021-09-16T00:00:00"/>
    <n v="2021"/>
    <s v="Daylight"/>
    <s v="1"/>
    <s v="2"/>
    <s v="Dry"/>
    <s v="Roundabout"/>
    <s v="Rural"/>
    <s v="Fine"/>
    <s v="No High Winds"/>
    <x v="0"/>
  </r>
  <r>
    <x v="1"/>
    <d v="2021-10-30T00:00:00"/>
    <n v="2021"/>
    <s v="Daylight"/>
    <s v="1"/>
    <s v="2"/>
    <s v="Dry"/>
    <s v="Dual Carriageway"/>
    <s v="Rural"/>
    <s v="Fine"/>
    <s v="No High Winds"/>
    <x v="0"/>
  </r>
  <r>
    <x v="0"/>
    <d v="2021-12-31T00:00:00"/>
    <n v="2021"/>
    <s v="Daylight"/>
    <s v="1"/>
    <s v="2"/>
    <s v="Dry"/>
    <s v="Single Carriageway"/>
    <s v="Rural"/>
    <s v="Fine"/>
    <s v="No High Winds"/>
    <x v="3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Dual Carriageway"/>
    <s v="Urban"/>
    <s v="Fine"/>
    <s v="No High Winds"/>
    <x v="0"/>
  </r>
  <r>
    <x v="1"/>
    <d v="2021-11-28T00:00:00"/>
    <n v="2021"/>
    <s v="Darkness "/>
    <s v="1"/>
    <s v="2"/>
    <s v="Wet "/>
    <s v="Dual Carriageway"/>
    <s v="Urban"/>
    <s v="Raining"/>
    <s v="No High Winds"/>
    <x v="0"/>
  </r>
  <r>
    <x v="1"/>
    <d v="2021-10-28T00:00:00"/>
    <n v="2021"/>
    <s v="Daylight"/>
    <s v="1"/>
    <s v="2"/>
    <s v="Dry"/>
    <s v="Dual Carriageway"/>
    <s v="Urban"/>
    <s v="Fine"/>
    <s v="No High Winds"/>
    <x v="0"/>
  </r>
  <r>
    <x v="1"/>
    <d v="2021-10-29T00:00:00"/>
    <n v="2021"/>
    <s v="Daylight"/>
    <s v="3"/>
    <s v="2"/>
    <s v="Dry"/>
    <s v="Single Carriageway"/>
    <s v="Urban"/>
    <s v="Fine"/>
    <s v="No High Winds"/>
    <x v="2"/>
  </r>
  <r>
    <x v="1"/>
    <d v="2021-11-29T00:00:00"/>
    <n v="2021"/>
    <s v="Daylight"/>
    <s v="1"/>
    <s v="1"/>
    <s v="Wet "/>
    <s v="Dual Carriageway"/>
    <s v="Urban"/>
    <s v="Raining"/>
    <s v="No High Winds"/>
    <x v="0"/>
  </r>
  <r>
    <x v="1"/>
    <d v="2021-12-15T00:00:00"/>
    <n v="2021"/>
    <s v="Daylight"/>
    <s v="1"/>
    <s v="3"/>
    <s v="Wet "/>
    <s v="Single Carriageway"/>
    <s v="Urban"/>
    <s v="Fine"/>
    <s v="No High Winds"/>
    <x v="0"/>
  </r>
  <r>
    <x v="1"/>
    <d v="2021-12-21T00:00:00"/>
    <n v="2021"/>
    <s v="Darkness "/>
    <s v="1"/>
    <s v="1"/>
    <s v="Snow"/>
    <s v="Single Carriageway"/>
    <s v="Rural"/>
    <s v="Fine"/>
    <s v="No High Winds"/>
    <x v="0"/>
  </r>
  <r>
    <x v="1"/>
    <d v="2021-10-02T00:00:00"/>
    <n v="2021"/>
    <s v="Daylight"/>
    <s v="1"/>
    <s v="2"/>
    <s v="Dry"/>
    <s v="Single Carriageway"/>
    <s v="Rural"/>
    <s v="Fine"/>
    <s v="No High Winds"/>
    <x v="2"/>
  </r>
  <r>
    <x v="1"/>
    <d v="2021-11-29T00:00:00"/>
    <n v="2021"/>
    <s v="Daylight"/>
    <s v="3"/>
    <s v="1"/>
    <s v="Wet "/>
    <s v="Dual Carriageway"/>
    <s v="Rural"/>
    <s v="Raining"/>
    <s v=" High Winds"/>
    <x v="0"/>
  </r>
  <r>
    <x v="1"/>
    <d v="2021-12-12T00:00:00"/>
    <n v="2021"/>
    <s v="Darkness "/>
    <s v="1"/>
    <s v="1"/>
    <s v="Wet "/>
    <s v="Single Carriageway"/>
    <s v="Urban"/>
    <s v="Raining"/>
    <s v="No High Winds"/>
    <x v="0"/>
  </r>
  <r>
    <x v="0"/>
    <d v="2021-10-31T00:00:00"/>
    <n v="2021"/>
    <s v="Daylight"/>
    <s v="3"/>
    <s v="2"/>
    <s v="Dry"/>
    <s v="Single Carriageway"/>
    <s v="Urban"/>
    <s v="Fine"/>
    <s v="No High Winds"/>
    <x v="0"/>
  </r>
  <r>
    <x v="1"/>
    <d v="2021-10-24T00:00:00"/>
    <n v="2021"/>
    <s v="Daylight"/>
    <s v="1"/>
    <s v="1"/>
    <s v="Wet "/>
    <s v="Dual Carriageway"/>
    <s v="Rural"/>
    <s v="Fine"/>
    <s v="No High Winds"/>
    <x v="0"/>
  </r>
  <r>
    <x v="1"/>
    <d v="2021-10-14T00:00:00"/>
    <n v="2021"/>
    <s v="Darkness "/>
    <s v="2"/>
    <s v="1"/>
    <s v="Dry"/>
    <s v="Roundabout"/>
    <s v="Urban"/>
    <s v="Fine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1"/>
    <d v="2021-11-30T00:00:00"/>
    <n v="2021"/>
    <s v="Daylight"/>
    <s v="1"/>
    <s v="1"/>
    <s v="Wet "/>
    <s v="Single Carriageway"/>
    <s v="Urban"/>
    <s v="Fine"/>
    <s v="No High Winds"/>
    <x v="0"/>
  </r>
  <r>
    <x v="1"/>
    <d v="2021-11-29T00:00:00"/>
    <n v="2021"/>
    <s v="Darkness "/>
    <s v="1"/>
    <s v="1"/>
    <s v="Wet "/>
    <s v="Single Carriageway"/>
    <s v="Urban"/>
    <s v="Fine"/>
    <s v="No High Winds"/>
    <x v="0"/>
  </r>
  <r>
    <x v="1"/>
    <d v="2021-11-25T00:00:00"/>
    <n v="2021"/>
    <s v="Darkness "/>
    <s v="1"/>
    <s v="1"/>
    <s v="Wet "/>
    <s v="Single Carriageway"/>
    <s v="Rural"/>
    <s v="Fine"/>
    <s v="No High Winds"/>
    <x v="0"/>
  </r>
  <r>
    <x v="1"/>
    <d v="2021-11-24T00:00:00"/>
    <n v="2021"/>
    <s v="Darkness "/>
    <s v="1"/>
    <s v="2"/>
    <s v="Wet "/>
    <s v="Single Carriageway"/>
    <s v="Urban"/>
    <s v="Raining"/>
    <s v=" High Winds"/>
    <x v="0"/>
  </r>
  <r>
    <x v="2"/>
    <d v="2021-02-01T00:00:00"/>
    <n v="2021"/>
    <s v="Daylight"/>
    <s v="1"/>
    <s v="1"/>
    <s v="Dry"/>
    <s v="Single Carriageway"/>
    <s v="Rural"/>
    <s v="Fine"/>
    <s v="No High Winds"/>
    <x v="4"/>
  </r>
  <r>
    <x v="1"/>
    <d v="2021-08-02T00:00:00"/>
    <n v="2021"/>
    <s v="Daylight"/>
    <s v="1"/>
    <s v="1"/>
    <s v="Wet "/>
    <s v="Roundabout"/>
    <s v="Rural"/>
    <s v="Raining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11-01T00:00:00"/>
    <n v="2021"/>
    <s v="Daylight"/>
    <s v="1"/>
    <s v="2"/>
    <s v="Wet "/>
    <s v="Single Carriageway"/>
    <s v="Rural"/>
    <s v="Raining"/>
    <s v=" High Winds"/>
    <x v="0"/>
  </r>
  <r>
    <x v="1"/>
    <d v="2021-12-01T00:00:00"/>
    <n v="2021"/>
    <s v="Daylight"/>
    <s v="3"/>
    <s v="2"/>
    <s v="Dry"/>
    <s v="Roundabout"/>
    <s v="Urban"/>
    <s v="Fine"/>
    <s v="No High Winds"/>
    <x v="2"/>
  </r>
  <r>
    <x v="1"/>
    <d v="2021-05-03T00:00:00"/>
    <n v="2021"/>
    <s v="Daylight"/>
    <s v="3"/>
    <s v="1"/>
    <s v="Dry"/>
    <s v="Single Carriageway"/>
    <s v="Rural"/>
    <s v="Fine"/>
    <s v="No High Winds"/>
    <x v="0"/>
  </r>
  <r>
    <x v="1"/>
    <d v="2021-12-01T00:00:00"/>
    <n v="2021"/>
    <s v="Daylight"/>
    <s v="1"/>
    <s v="2"/>
    <s v="Wet "/>
    <s v="Single Carriageway"/>
    <s v="Rural"/>
    <s v="Fine"/>
    <s v=" High Winds"/>
    <x v="0"/>
  </r>
  <r>
    <x v="1"/>
    <d v="2021-12-01T00:00:00"/>
    <n v="2021"/>
    <s v="Daylight"/>
    <s v="1"/>
    <s v="2"/>
    <s v="Frost "/>
    <s v="Single Carriageway"/>
    <s v="Urban"/>
    <s v="Fine"/>
    <s v="No High Winds"/>
    <x v="0"/>
  </r>
  <r>
    <x v="1"/>
    <d v="2021-03-01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rkness "/>
    <s v="2"/>
    <s v="1"/>
    <s v="Dry"/>
    <s v="Dual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0"/>
    <d v="2021-01-02T00:00:00"/>
    <n v="2021"/>
    <s v="Daylight"/>
    <s v="6"/>
    <s v="4"/>
    <s v="Wet "/>
    <s v="Single Carriageway"/>
    <s v="Rural"/>
    <s v="Fine"/>
    <s v="No High Winds"/>
    <x v="0"/>
  </r>
  <r>
    <x v="1"/>
    <d v="2021-03-02T00:00:00"/>
    <n v="2021"/>
    <s v="Daylight"/>
    <s v="2"/>
    <s v="3"/>
    <s v="Dry"/>
    <s v="Single Carriageway"/>
    <s v="Urban"/>
    <s v="Fine"/>
    <s v="No High Winds"/>
    <x v="0"/>
  </r>
  <r>
    <x v="1"/>
    <d v="2021-06-02T00:00:00"/>
    <n v="2021"/>
    <s v="Darkness "/>
    <s v="1"/>
    <s v="3"/>
    <s v="Dry"/>
    <s v="Single Carriageway"/>
    <s v="Urban"/>
    <s v="Fine"/>
    <s v="No High Winds"/>
    <x v="2"/>
  </r>
  <r>
    <x v="1"/>
    <d v="2021-09-01T00:00:00"/>
    <n v="2021"/>
    <s v="Daylight"/>
    <s v="1"/>
    <s v="1"/>
    <s v="Dry"/>
    <s v="Dual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01-04T00:00:00"/>
    <n v="2021"/>
    <s v="Daylight"/>
    <s v="1"/>
    <s v="1"/>
    <s v="Frost "/>
    <s v="Dual Carriageway"/>
    <s v="Rural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1-03T00:00:00"/>
    <n v="2021"/>
    <s v="Darkness "/>
    <s v="2"/>
    <s v="2"/>
    <s v="Frost "/>
    <s v="Single Carriageway"/>
    <s v="Rural"/>
    <s v="Other"/>
    <s v="Other"/>
    <x v="0"/>
  </r>
  <r>
    <x v="1"/>
    <d v="2021-07-03T00:00:00"/>
    <n v="2021"/>
    <s v="Daylight"/>
    <s v="1"/>
    <s v="2"/>
    <s v="Dry"/>
    <s v="Dual Carriageway"/>
    <s v="Rural"/>
    <s v="Fine"/>
    <s v="No High Winds"/>
    <x v="0"/>
  </r>
  <r>
    <x v="1"/>
    <d v="2021-11-01T00:00:00"/>
    <n v="2021"/>
    <s v="Daylight"/>
    <s v="1"/>
    <s v="1"/>
    <s v="Wet "/>
    <s v="Single Carriageway"/>
    <s v="Rural"/>
    <s v="Fine"/>
    <s v="No High Winds"/>
    <x v="0"/>
  </r>
  <r>
    <x v="1"/>
    <d v="2021-12-01T00:00:00"/>
    <n v="2021"/>
    <s v="Darkness "/>
    <s v="1"/>
    <s v="2"/>
    <s v="Dry"/>
    <s v="Dual Carriageway"/>
    <s v="Rural"/>
    <s v="Fine"/>
    <s v="No High Winds"/>
    <x v="0"/>
  </r>
  <r>
    <x v="1"/>
    <d v="2021-02-01T00:00:00"/>
    <n v="2021"/>
    <s v="Darkness 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1"/>
    <s v="Wet "/>
    <s v="Single Carriageway"/>
    <s v="Rural"/>
    <s v="Raining"/>
    <s v="No High Winds"/>
    <x v="0"/>
  </r>
  <r>
    <x v="0"/>
    <d v="2021-09-02T00:00:00"/>
    <n v="2021"/>
    <s v="Daylight"/>
    <s v="2"/>
    <s v="2"/>
    <s v="Wet "/>
    <s v="Single Carriageway"/>
    <s v="Rural"/>
    <s v="Raining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Dual Carriageway"/>
    <s v="Urban"/>
    <s v="Fine"/>
    <s v="No High Winds"/>
    <x v="0"/>
  </r>
  <r>
    <x v="1"/>
    <d v="2021-10-01T00:00:00"/>
    <n v="2021"/>
    <s v="Darkness "/>
    <s v="1"/>
    <s v="1"/>
    <s v="Dry"/>
    <s v="Dual Carriageway"/>
    <s v="Urban"/>
    <s v="Fine"/>
    <s v="No High Winds"/>
    <x v="0"/>
  </r>
  <r>
    <x v="1"/>
    <d v="2021-01-02T00:00:00"/>
    <n v="2021"/>
    <s v="Daylight"/>
    <s v="1"/>
    <s v="2"/>
    <s v="Dry"/>
    <s v="Single Carriageway"/>
    <s v="Rural"/>
    <s v="Fine"/>
    <s v="No High Winds"/>
    <x v="0"/>
  </r>
  <r>
    <x v="1"/>
    <d v="2021-05-03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0"/>
    <d v="2021-08-03T00:00:00"/>
    <n v="2021"/>
    <s v="Daylight"/>
    <s v="1"/>
    <s v="3"/>
    <s v="Dry"/>
    <s v="Dual Carriageway"/>
    <s v="Rural"/>
    <s v="Fine"/>
    <s v="No High Winds"/>
    <x v="0"/>
  </r>
  <r>
    <x v="0"/>
    <d v="2021-09-01T00:00:00"/>
    <n v="2021"/>
    <s v="Daylight"/>
    <s v="2"/>
    <s v="2"/>
    <s v="Dry"/>
    <s v="Single Carriageway"/>
    <s v="Urban"/>
    <s v="Fine"/>
    <s v="No High Winds"/>
    <x v="0"/>
  </r>
  <r>
    <x v="1"/>
    <d v="2021-12-01T00:00:00"/>
    <n v="2021"/>
    <s v="Darkness "/>
    <s v="1"/>
    <s v="2"/>
    <s v="Dry"/>
    <s v="Single Carriageway"/>
    <s v="Urban"/>
    <s v="Fine"/>
    <s v="No High Winds"/>
    <x v="2"/>
  </r>
  <r>
    <x v="1"/>
    <d v="2021-03-01T00:00:00"/>
    <n v="2021"/>
    <s v="Darkness "/>
    <s v="1"/>
    <s v="3"/>
    <s v="Dry"/>
    <s v="Single Carriageway"/>
    <s v="Rural"/>
    <s v="Fine"/>
    <s v="No High Winds"/>
    <x v="0"/>
  </r>
  <r>
    <x v="0"/>
    <d v="2021-05-04T00:00:00"/>
    <n v="2021"/>
    <s v="Daylight"/>
    <s v="3"/>
    <s v="1"/>
    <s v="Dry"/>
    <s v="Dual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2"/>
  </r>
  <r>
    <x v="1"/>
    <d v="2021-11-02T00:00:00"/>
    <n v="2021"/>
    <s v="Daylight"/>
    <s v="2"/>
    <s v="2"/>
    <s v="Dry"/>
    <s v="Single Carriageway"/>
    <s v="Urban"/>
    <s v="Fine"/>
    <s v="No High Winds"/>
    <x v="0"/>
  </r>
  <r>
    <x v="1"/>
    <d v="2021-03-02T00:00:00"/>
    <n v="2021"/>
    <s v="Daylight"/>
    <s v="2"/>
    <s v="2"/>
    <s v="Dry"/>
    <s v="Roundabout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Roundabout"/>
    <s v="Urban"/>
    <s v="Fine"/>
    <s v="No High Winds"/>
    <x v="0"/>
  </r>
  <r>
    <x v="1"/>
    <d v="2021-10-03T00:00:00"/>
    <n v="2021"/>
    <s v="Darkness "/>
    <s v="1"/>
    <s v="2"/>
    <s v="Dry"/>
    <s v="Dual Carriageway"/>
    <s v="Rural"/>
    <s v="Fine"/>
    <s v="No High Winds"/>
    <x v="0"/>
  </r>
  <r>
    <x v="1"/>
    <d v="2021-11-03T00:00:00"/>
    <n v="2021"/>
    <s v="Daylight"/>
    <s v="1"/>
    <s v="1"/>
    <s v="Dry"/>
    <s v="Single Carriageway"/>
    <s v="Urban"/>
    <s v="Fine"/>
    <s v="No High Winds"/>
    <x v="0"/>
  </r>
  <r>
    <x v="2"/>
    <d v="2021-08-02T00:00:00"/>
    <n v="2021"/>
    <s v="Daylight"/>
    <s v="2"/>
    <s v="2"/>
    <s v="Dry"/>
    <s v="Dual Carriageway"/>
    <s v="Rural"/>
    <s v="Fine"/>
    <s v="No High Winds"/>
    <x v="0"/>
  </r>
  <r>
    <x v="1"/>
    <d v="2021-05-01T00:00:00"/>
    <n v="2021"/>
    <s v="Daylight"/>
    <s v="2"/>
    <s v="3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Rural"/>
    <s v="Fine"/>
    <s v="No High Winds"/>
    <x v="0"/>
  </r>
  <r>
    <x v="1"/>
    <d v="2021-10-01T00:00:00"/>
    <n v="2021"/>
    <s v="Darkness "/>
    <s v="1"/>
    <s v="5"/>
    <s v="Dry"/>
    <s v="Dual Carriageway"/>
    <s v="Urban"/>
    <s v="Fine"/>
    <s v="No High Winds"/>
    <x v="0"/>
  </r>
  <r>
    <x v="1"/>
    <d v="2021-08-05T00:00:00"/>
    <n v="2021"/>
    <s v="Daylight"/>
    <s v="1"/>
    <s v="2"/>
    <s v="Dry"/>
    <s v="Dual Carriageway"/>
    <s v="Rural"/>
    <s v="Fine"/>
    <s v="No High Winds"/>
    <x v="0"/>
  </r>
  <r>
    <x v="1"/>
    <d v="2021-09-01T00:00:00"/>
    <n v="2021"/>
    <s v="Daylight"/>
    <s v="1"/>
    <s v="1"/>
    <s v="Dry"/>
    <s v="Roundabout"/>
    <s v="Rural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2"/>
    <d v="2021-01-06T00:00:00"/>
    <n v="2021"/>
    <s v="Darkness "/>
    <s v="2"/>
    <s v="3"/>
    <s v="Frost "/>
    <s v="Slip Road"/>
    <s v="Rural"/>
    <s v="Other"/>
    <s v="Other"/>
    <x v="0"/>
  </r>
  <r>
    <x v="1"/>
    <d v="2021-03-03T00:00:00"/>
    <n v="2021"/>
    <s v="Daylight"/>
    <s v="3"/>
    <s v="2"/>
    <s v="Wet "/>
    <s v="Single Carriageway"/>
    <s v="Rural"/>
    <s v="Fine"/>
    <s v="No High Winds"/>
    <x v="0"/>
  </r>
  <r>
    <x v="0"/>
    <d v="2021-04-03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01-03T00:00:00"/>
    <n v="2021"/>
    <s v="Darkness "/>
    <s v="1"/>
    <s v="1"/>
    <s v="Dry"/>
    <s v="Single Carriageway"/>
    <s v="Rural"/>
    <s v="Fine"/>
    <s v="No High Winds"/>
    <x v="0"/>
  </r>
  <r>
    <x v="1"/>
    <d v="2021-09-01T00:00:00"/>
    <n v="2021"/>
    <s v="Darkness "/>
    <s v="2"/>
    <s v="1"/>
    <s v="Dry"/>
    <s v="Single Carriageway"/>
    <s v="Rural"/>
    <s v="Fine"/>
    <s v="No High Winds"/>
    <x v="0"/>
  </r>
  <r>
    <x v="1"/>
    <d v="2021-01-03T00:00:00"/>
    <n v="2021"/>
    <s v="Darkness "/>
    <s v="1"/>
    <s v="1"/>
    <s v="Dry"/>
    <s v="Single Carriageway"/>
    <s v="Rural"/>
    <s v=""/>
    <s v="Other"/>
    <x v="3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0"/>
    <d v="2021-01-04T00:00:00"/>
    <n v="2021"/>
    <s v="Daylight"/>
    <s v="2"/>
    <s v="2"/>
    <s v="Wet "/>
    <s v="Single Carriageway"/>
    <s v="Urban"/>
    <s v="Fine"/>
    <s v="No High Winds"/>
    <x v="0"/>
  </r>
  <r>
    <x v="1"/>
    <d v="2021-02-02T00:00:00"/>
    <n v="2021"/>
    <s v="Daylight"/>
    <s v="2"/>
    <s v="2"/>
    <s v="Snow"/>
    <s v="Single Carriageway"/>
    <s v="Urban"/>
    <s v="Snowing"/>
    <s v=" High Winds"/>
    <x v="2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rkness "/>
    <s v="1"/>
    <s v="2"/>
    <s v="Dry"/>
    <s v="Single Carriageway"/>
    <s v="Rural"/>
    <s v="Other"/>
    <s v="Other"/>
    <x v="0"/>
  </r>
  <r>
    <x v="1"/>
    <d v="2021-11-04T00:00:00"/>
    <n v="2021"/>
    <s v="Daylight"/>
    <s v="1"/>
    <s v="1"/>
    <s v="Wet "/>
    <s v="Single Carriageway"/>
    <s v="Rural"/>
    <s v="Fine"/>
    <s v="No High Winds"/>
    <x v="0"/>
  </r>
  <r>
    <x v="1"/>
    <d v="2021-02-02T00:00:00"/>
    <n v="2021"/>
    <s v="Darkness "/>
    <s v="2"/>
    <s v="1"/>
    <s v="Snow"/>
    <s v="Dual Carriageway"/>
    <s v="Rural"/>
    <s v="Snowing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Dual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3"/>
    <s v="Dry"/>
    <s v="Single Carriageway"/>
    <s v="Urban"/>
    <s v="Fine"/>
    <s v="No High Winds"/>
    <x v="2"/>
  </r>
  <r>
    <x v="1"/>
    <d v="2021-03-04T00:00:00"/>
    <n v="2021"/>
    <s v="Darkness 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Roundabout"/>
    <s v="Urban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3"/>
  </r>
  <r>
    <x v="1"/>
    <d v="2021-08-06T00:00:00"/>
    <n v="2021"/>
    <s v="Daylight"/>
    <s v="3"/>
    <s v="2"/>
    <s v="Dry"/>
    <s v="Roundabout"/>
    <s v="Urban"/>
    <s v="Fine"/>
    <s v="No High Winds"/>
    <x v="0"/>
  </r>
  <r>
    <x v="0"/>
    <d v="2021-09-04T00:00:00"/>
    <n v="2021"/>
    <s v="Darkness "/>
    <s v="1"/>
    <s v="1"/>
    <s v="Dry"/>
    <s v="Single Carriageway"/>
    <s v="Rural"/>
    <s v="Fine"/>
    <s v="No High Winds"/>
    <x v="0"/>
  </r>
  <r>
    <x v="1"/>
    <d v="2021-02-04T00:00:00"/>
    <n v="2021"/>
    <s v="Daylight"/>
    <s v="1"/>
    <s v="1"/>
    <s v="Dry"/>
    <s v="One Way Street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Roundabout"/>
    <s v="Urban"/>
    <s v="Fine"/>
    <s v="No High Winds"/>
    <x v="4"/>
  </r>
  <r>
    <x v="1"/>
    <d v="2021-09-01T00:00:00"/>
    <n v="2021"/>
    <s v="Daylight"/>
    <s v="1"/>
    <s v="1"/>
    <s v="Dry"/>
    <s v="Dual Carriageway"/>
    <s v="Rural"/>
    <s v="Fine"/>
    <s v=" High Winds"/>
    <x v="0"/>
  </r>
  <r>
    <x v="1"/>
    <d v="2021-11-04T00:00:00"/>
    <n v="2021"/>
    <s v="Darkness "/>
    <s v="1"/>
    <s v="3"/>
    <s v="Wet "/>
    <s v="Single Carriageway"/>
    <s v="Urban"/>
    <s v="Raining"/>
    <s v="No High Winds"/>
    <x v="0"/>
  </r>
  <r>
    <x v="1"/>
    <d v="2021-12-02T00:00:00"/>
    <n v="2021"/>
    <s v="Darkness "/>
    <s v="1"/>
    <s v="1"/>
    <s v="Wet "/>
    <s v="Single Carriageway"/>
    <s v="Urban"/>
    <s v="Raining"/>
    <s v=" High Winds"/>
    <x v="2"/>
  </r>
  <r>
    <x v="1"/>
    <d v="2021-02-05T00:00:00"/>
    <n v="2021"/>
    <s v="Daylight"/>
    <s v="1"/>
    <s v="3"/>
    <s v="Snow"/>
    <s v="Single Carriageway"/>
    <s v="Rural"/>
    <s v="Other"/>
    <s v="Other"/>
    <x v="0"/>
  </r>
  <r>
    <x v="1"/>
    <d v="2021-03-04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1"/>
    <s v="1"/>
    <s v="Wet "/>
    <s v="Single Carriageway"/>
    <s v="Rural"/>
    <s v="Raining"/>
    <s v="No High Winds"/>
    <x v="0"/>
  </r>
  <r>
    <x v="1"/>
    <d v="2021-06-04T00:00:00"/>
    <n v="2021"/>
    <s v="Daylight"/>
    <s v="2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1"/>
    <s v="Wet "/>
    <s v="Single Carriageway"/>
    <s v="Urban"/>
    <s v="Fine"/>
    <s v="No High Winds"/>
    <x v="0"/>
  </r>
  <r>
    <x v="1"/>
    <d v="2021-02-07T00:00:00"/>
    <n v="2021"/>
    <s v="Daylight"/>
    <s v="2"/>
    <s v="2"/>
    <s v="Wet "/>
    <s v="Dual Carriageway"/>
    <s v="Rural"/>
    <s v="Fine"/>
    <s v="No High Winds"/>
    <x v="0"/>
  </r>
  <r>
    <x v="1"/>
    <d v="2021-04-05T00:00:00"/>
    <n v="2021"/>
    <s v="Darkness "/>
    <s v="2"/>
    <s v="1"/>
    <s v="Dry"/>
    <s v="Single Carriageway"/>
    <s v="Rural"/>
    <s v="Fine"/>
    <s v="No High Winds"/>
    <x v="3"/>
  </r>
  <r>
    <x v="0"/>
    <d v="2021-06-04T00:00:00"/>
    <n v="2021"/>
    <s v="Darkness 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Roundabout"/>
    <s v="Urban"/>
    <s v="Fine"/>
    <s v="No High Winds"/>
    <x v="0"/>
  </r>
  <r>
    <x v="1"/>
    <d v="2021-12-04T00:00:00"/>
    <n v="2021"/>
    <s v="Darkness "/>
    <s v="2"/>
    <s v="1"/>
    <s v="Wet "/>
    <s v="Single Carriageway"/>
    <s v="Rural"/>
    <s v="Raining"/>
    <s v="No High Winds"/>
    <x v="0"/>
  </r>
  <r>
    <x v="1"/>
    <d v="2021-04-03T00:00:00"/>
    <n v="2021"/>
    <s v="Daylight"/>
    <s v="1"/>
    <s v="4"/>
    <s v="Dry"/>
    <s v="Dual Carriageway"/>
    <s v="Rural"/>
    <s v="Fine"/>
    <s v="No High Winds"/>
    <x v="0"/>
  </r>
  <r>
    <x v="1"/>
    <d v="2021-05-04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ylight"/>
    <s v="1"/>
    <s v="1"/>
    <s v="Wet "/>
    <s v="Slip Road"/>
    <s v="Urban"/>
    <s v="Raining"/>
    <s v="No High Winds"/>
    <x v="3"/>
  </r>
  <r>
    <x v="1"/>
    <d v="2021-11-05T00:00:00"/>
    <n v="2021"/>
    <s v="Daylight"/>
    <s v="1"/>
    <s v="3"/>
    <s v="Dry"/>
    <s v="Dual Carriageway"/>
    <s v="Rural"/>
    <s v="Fine"/>
    <s v="No High Winds"/>
    <x v="2"/>
  </r>
  <r>
    <x v="0"/>
    <d v="2021-12-03T00:00:00"/>
    <n v="2021"/>
    <s v="Daylight"/>
    <s v="1"/>
    <s v="1"/>
    <s v="Wet "/>
    <s v="Single Carriageway"/>
    <s v="Urban"/>
    <s v="Fine"/>
    <s v="No High Winds"/>
    <x v="0"/>
  </r>
  <r>
    <x v="1"/>
    <d v="2021-02-04T00:00:00"/>
    <n v="2021"/>
    <s v="Daylight"/>
    <s v="1"/>
    <s v="2"/>
    <s v="Dry"/>
    <s v="One Way Street"/>
    <s v="Urban"/>
    <s v="Fine"/>
    <s v="No High Winds"/>
    <x v="0"/>
  </r>
  <r>
    <x v="1"/>
    <d v="2021-04-06T00:00:00"/>
    <n v="2021"/>
    <s v="Daylight"/>
    <s v="1"/>
    <s v="2"/>
    <s v="Dry"/>
    <s v="Dual Carriageway"/>
    <s v="Rural"/>
    <s v="Fine"/>
    <s v="No High Winds"/>
    <x v="0"/>
  </r>
  <r>
    <x v="1"/>
    <d v="2021-06-03T00:00:00"/>
    <n v="2021"/>
    <s v="Daylight"/>
    <s v="1"/>
    <s v="3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3"/>
    <s v="3"/>
    <s v="Wet "/>
    <s v="Dual Carriageway"/>
    <s v="Rural"/>
    <s v="Fine"/>
    <s v="No High Winds"/>
    <x v="0"/>
  </r>
  <r>
    <x v="1"/>
    <d v="2021-04-05T00:00:00"/>
    <n v="2021"/>
    <s v="Darkness "/>
    <s v="2"/>
    <s v="2"/>
    <s v="Dry"/>
    <s v="Dual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11-07T00:00:00"/>
    <n v="2021"/>
    <s v="Darkness "/>
    <s v="1"/>
    <s v="1"/>
    <s v="Dry"/>
    <s v="Single Carriageway"/>
    <s v="Urban"/>
    <s v="Fine"/>
    <s v="No High Winds"/>
    <x v="0"/>
  </r>
  <r>
    <x v="1"/>
    <d v="2021-01-06T00:00:00"/>
    <n v="2021"/>
    <s v="Darkness "/>
    <s v="1"/>
    <s v="2"/>
    <s v="Dry"/>
    <s v="Roundabout"/>
    <s v="Urban"/>
    <s v="Fine"/>
    <s v="No High Winds"/>
    <x v="0"/>
  </r>
  <r>
    <x v="1"/>
    <d v="2021-10-05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ylight"/>
    <s v="1"/>
    <s v="2"/>
    <s v="Dry"/>
    <s v="One Way Street"/>
    <s v="Urban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0"/>
    <d v="2021-09-05T00:00:00"/>
    <n v="2021"/>
    <s v="Daylight"/>
    <s v="1"/>
    <s v="2"/>
    <s v="Dry"/>
    <s v="Roundabout"/>
    <s v="Urban"/>
    <s v="Fine"/>
    <s v="No High Winds"/>
    <x v="0"/>
  </r>
  <r>
    <x v="1"/>
    <d v="2021-10-05T00:00:00"/>
    <n v="2021"/>
    <s v="Daylight"/>
    <s v="1"/>
    <s v="2"/>
    <s v="Dry"/>
    <s v="Single Carriageway"/>
    <s v="Rural"/>
    <s v="Fine"/>
    <s v="No High Winds"/>
    <x v="0"/>
  </r>
  <r>
    <x v="1"/>
    <d v="2021-01-05T00:00:00"/>
    <n v="2021"/>
    <s v="Daylight"/>
    <s v="1"/>
    <s v="2"/>
    <s v="Dry"/>
    <s v="Dual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rkness 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rkness "/>
    <s v="1"/>
    <s v="1"/>
    <s v="Dry"/>
    <s v="Dual Carriageway"/>
    <s v="Rural"/>
    <s v="Fine"/>
    <s v="No High Winds"/>
    <x v="0"/>
  </r>
  <r>
    <x v="1"/>
    <d v="2021-07-04T00:00:00"/>
    <n v="2021"/>
    <s v="Daylight"/>
    <s v="1"/>
    <s v="2"/>
    <s v="Dry"/>
    <s v="Dual Carriageway"/>
    <s v="Urban"/>
    <s v="Fine"/>
    <s v="No High Winds"/>
    <x v="2"/>
  </r>
  <r>
    <x v="1"/>
    <d v="2021-12-03T00:00:00"/>
    <n v="2021"/>
    <s v="Darkness "/>
    <s v="1"/>
    <s v="1"/>
    <s v="Wet "/>
    <s v="Dual Carriageway"/>
    <s v="Urban"/>
    <s v="Fine"/>
    <s v="No High Winds"/>
    <x v="0"/>
  </r>
  <r>
    <x v="1"/>
    <d v="2021-01-05T00:00:00"/>
    <n v="2021"/>
    <s v="Darkness "/>
    <s v="1"/>
    <s v="2"/>
    <s v="Frost "/>
    <s v="Dual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2"/>
  </r>
  <r>
    <x v="1"/>
    <d v="2021-01-06T00:00:00"/>
    <n v="2021"/>
    <s v="Daylight"/>
    <s v="1"/>
    <s v="2"/>
    <s v="Dry"/>
    <s v="Dual Carriageway"/>
    <s v="Urban"/>
    <s v="Fine"/>
    <s v="No High Winds"/>
    <x v="2"/>
  </r>
  <r>
    <x v="1"/>
    <d v="2021-04-02T00:00:00"/>
    <n v="2021"/>
    <s v="Daylight"/>
    <s v="1"/>
    <s v="1"/>
    <s v="Dry"/>
    <s v="Dual Carriageway"/>
    <s v="Urban"/>
    <s v="Fine"/>
    <s v="No High Winds"/>
    <x v="2"/>
  </r>
  <r>
    <x v="1"/>
    <d v="2021-06-05T00:00:00"/>
    <n v="2021"/>
    <s v="Daylight"/>
    <s v="1"/>
    <s v="3"/>
    <s v="Dry"/>
    <s v="Dual Carriageway"/>
    <s v="Rural"/>
    <s v="Fine"/>
    <s v="No High Winds"/>
    <x v="0"/>
  </r>
  <r>
    <x v="1"/>
    <d v="2021-08-07T00:00:00"/>
    <n v="2021"/>
    <s v="Daylight"/>
    <s v="1"/>
    <s v="1"/>
    <s v="Dry"/>
    <s v="Dual Carriageway"/>
    <s v="Rural"/>
    <s v="Fine"/>
    <s v="No High Winds"/>
    <x v="0"/>
  </r>
  <r>
    <x v="1"/>
    <d v="2021-11-06T00:00:00"/>
    <n v="2021"/>
    <s v="Darkness "/>
    <s v="1"/>
    <s v="2"/>
    <s v="Wet "/>
    <s v="Single Carriageway"/>
    <s v="Rural"/>
    <s v="Raining"/>
    <s v="No High Winds"/>
    <x v="0"/>
  </r>
  <r>
    <x v="0"/>
    <d v="2021-12-04T00:00:00"/>
    <n v="2021"/>
    <s v="Daylight"/>
    <s v="1"/>
    <s v="1"/>
    <s v="Frost "/>
    <s v="Single Carriageway"/>
    <s v="Rural"/>
    <s v="Other"/>
    <s v="Other"/>
    <x v="2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3"/>
    <s v="Dry"/>
    <s v="Roundabout"/>
    <s v="Urban"/>
    <s v="Fine"/>
    <s v="No High Winds"/>
    <x v="0"/>
  </r>
  <r>
    <x v="1"/>
    <d v="2021-01-06T00:00:00"/>
    <n v="2021"/>
    <s v="Daylight"/>
    <s v="1"/>
    <s v="1"/>
    <s v="Dry"/>
    <s v="Single Carriageway"/>
    <s v="Rural"/>
    <s v="Fine"/>
    <s v="No High Winds"/>
    <x v="0"/>
  </r>
  <r>
    <x v="1"/>
    <d v="2021-02-07T00:00:00"/>
    <n v="2021"/>
    <s v="Darkness "/>
    <s v="1"/>
    <s v="1"/>
    <s v="Frost "/>
    <s v="Single Carriageway"/>
    <s v="Urban"/>
    <s v="Other"/>
    <s v="Other"/>
    <x v="0"/>
  </r>
  <r>
    <x v="0"/>
    <d v="2021-03-06T00:00:00"/>
    <n v="2021"/>
    <s v="Daylight"/>
    <s v="1"/>
    <s v="1"/>
    <s v="Frost "/>
    <s v="Roundabout"/>
    <s v="Rural"/>
    <s v="Fine"/>
    <s v="No High Winds"/>
    <x v="0"/>
  </r>
  <r>
    <x v="1"/>
    <d v="2021-04-01T00:00:00"/>
    <n v="2021"/>
    <s v="Daylight"/>
    <s v="1"/>
    <s v="2"/>
    <s v="Dry"/>
    <s v="Roundabout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Dual Carriageway"/>
    <s v="Rural"/>
    <s v="Fine"/>
    <s v="No High Winds"/>
    <x v="0"/>
  </r>
  <r>
    <x v="1"/>
    <d v="2021-02-07T00:00:00"/>
    <n v="2021"/>
    <s v="Daylight"/>
    <s v="1"/>
    <s v="1"/>
    <s v="Frost "/>
    <s v="Dual Carriageway"/>
    <s v="Urban"/>
    <s v="Fine"/>
    <s v="No High Winds"/>
    <x v="3"/>
  </r>
  <r>
    <x v="1"/>
    <d v="2021-05-06T00:00:00"/>
    <n v="2021"/>
    <s v="Daylight"/>
    <s v="1"/>
    <s v="1"/>
    <s v="Dry"/>
    <s v="Single Carriageway"/>
    <s v="Rural"/>
    <s v="Fine"/>
    <s v="No High Winds"/>
    <x v="3"/>
  </r>
  <r>
    <x v="2"/>
    <d v="2021-08-08T00:00:00"/>
    <n v="2021"/>
    <s v="Daylight"/>
    <s v="1"/>
    <s v="1"/>
    <s v="Dry"/>
    <s v="Single Carriageway"/>
    <s v="Rural"/>
    <s v="Fine"/>
    <s v="No High Winds"/>
    <x v="3"/>
  </r>
  <r>
    <x v="1"/>
    <d v="2021-11-03T00:00:00"/>
    <n v="2021"/>
    <s v="Daylight"/>
    <s v="2"/>
    <s v="2"/>
    <s v="Wet "/>
    <s v="Single Carriageway"/>
    <s v="Urban"/>
    <s v="Fine"/>
    <s v="No High Winds"/>
    <x v="0"/>
  </r>
  <r>
    <x v="1"/>
    <d v="2021-12-04T00:00:00"/>
    <n v="2021"/>
    <s v="Darkness "/>
    <s v="3"/>
    <s v="2"/>
    <s v="Wet "/>
    <s v="Single Carriageway"/>
    <s v="Urban"/>
    <s v="Raining"/>
    <s v="No High Winds"/>
    <x v="3"/>
  </r>
  <r>
    <x v="1"/>
    <d v="2021-01-06T00:00:00"/>
    <n v="2021"/>
    <s v="Darkness "/>
    <s v="1"/>
    <s v="2"/>
    <s v="Dry"/>
    <s v="Single Carriageway"/>
    <s v="Urban"/>
    <s v="Fine"/>
    <s v="No High Winds"/>
    <x v="0"/>
  </r>
  <r>
    <x v="1"/>
    <d v="2021-02-04T00:00:00"/>
    <n v="2021"/>
    <s v="Darkness "/>
    <s v="1"/>
    <s v="2"/>
    <s v="Frost 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1"/>
    <s v="3"/>
    <s v="Dry"/>
    <s v="Roundabout"/>
    <s v="Rural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02-07T00:00:00"/>
    <n v="2021"/>
    <s v="Darkness "/>
    <s v="1"/>
    <s v="2"/>
    <s v="Wet "/>
    <s v="Single Carriageway"/>
    <s v="Urban"/>
    <s v="Fine"/>
    <s v="No High Winds"/>
    <x v="0"/>
  </r>
  <r>
    <x v="1"/>
    <d v="2021-03-06T00:00:00"/>
    <n v="2021"/>
    <s v="Daylight"/>
    <s v="2"/>
    <s v="2"/>
    <s v="Dry"/>
    <s v="Dual Carriageway"/>
    <s v="Urban"/>
    <s v="Fine"/>
    <s v="No High Winds"/>
    <x v="1"/>
  </r>
  <r>
    <x v="0"/>
    <d v="2021-04-09T00:00:00"/>
    <n v="2021"/>
    <s v="Daylight"/>
    <s v="2"/>
    <s v="2"/>
    <s v="Wet "/>
    <s v="Single Carriageway"/>
    <s v="Rural"/>
    <s v="Raining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1"/>
    <s v="Wet "/>
    <s v="Single Carriageway"/>
    <s v="Urban"/>
    <s v="Raining"/>
    <s v="No High Winds"/>
    <x v="0"/>
  </r>
  <r>
    <x v="1"/>
    <d v="2021-01-05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0"/>
    <d v="2021-07-06T00:00:00"/>
    <n v="2021"/>
    <s v="Daylight"/>
    <s v="3"/>
    <s v="2"/>
    <s v="Dry"/>
    <s v="Single Carriageway"/>
    <s v="Rural"/>
    <s v="Fine"/>
    <s v="No High Winds"/>
    <x v="3"/>
  </r>
  <r>
    <x v="1"/>
    <d v="2021-08-07T00:00:00"/>
    <n v="2021"/>
    <s v="Daylight"/>
    <s v="1"/>
    <s v="1"/>
    <s v="Dry"/>
    <s v="Single Carriageway"/>
    <s v="Rural"/>
    <s v="Fine"/>
    <s v="No High Winds"/>
    <x v="0"/>
  </r>
  <r>
    <x v="1"/>
    <d v="2021-12-02T00:00:00"/>
    <n v="2021"/>
    <s v="Daylight"/>
    <s v="2"/>
    <s v="3"/>
    <s v="Wet "/>
    <s v="Dual Carriageway"/>
    <s v="Urban"/>
    <s v="Raining"/>
    <s v="No High Winds"/>
    <x v="0"/>
  </r>
  <r>
    <x v="1"/>
    <d v="2021-05-08T00:00:00"/>
    <n v="2021"/>
    <s v="Daylight"/>
    <s v="1"/>
    <s v="1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0"/>
    <d v="2021-10-04T00:00:00"/>
    <n v="2021"/>
    <s v="Darkness "/>
    <s v="3"/>
    <s v="2"/>
    <s v="Dry"/>
    <s v="Single Carriageway"/>
    <s v="Urban"/>
    <s v="Fine"/>
    <s v="No High Winds"/>
    <x v="0"/>
  </r>
  <r>
    <x v="1"/>
    <d v="2021-12-03T00:00:00"/>
    <n v="2021"/>
    <s v="Darkness "/>
    <s v="1"/>
    <s v="2"/>
    <s v="Wet "/>
    <s v="Single Carriageway"/>
    <s v="Urban"/>
    <s v="Fine"/>
    <s v="No High Winds"/>
    <x v="0"/>
  </r>
  <r>
    <x v="1"/>
    <d v="2021-05-10T00:00:00"/>
    <n v="2021"/>
    <s v="Daylight"/>
    <s v="3"/>
    <s v="1"/>
    <s v="Dry"/>
    <s v="Single Carriageway"/>
    <s v="Urban"/>
    <s v="Fine"/>
    <s v="No High Winds"/>
    <x v="0"/>
  </r>
  <r>
    <x v="1"/>
    <d v="2021-12-04T00:00:00"/>
    <n v="2021"/>
    <s v="Daylight"/>
    <s v="1"/>
    <s v="1"/>
    <s v="Dry"/>
    <s v="One Way Street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1"/>
    <s v="Dry"/>
    <s v="Dual Carriageway"/>
    <s v="Urban"/>
    <s v="Fine"/>
    <s v="No High Winds"/>
    <x v="3"/>
  </r>
  <r>
    <x v="1"/>
    <d v="2021-02-04T00:00:00"/>
    <n v="2021"/>
    <s v="Daylight"/>
    <s v="1"/>
    <s v="2"/>
    <s v="Frost "/>
    <s v="Roundabout"/>
    <s v="Rural"/>
    <s v="Other"/>
    <s v="Other"/>
    <x v="2"/>
  </r>
  <r>
    <x v="1"/>
    <d v="2021-09-07T00:00:00"/>
    <n v="2021"/>
    <s v="Darkness "/>
    <s v="1"/>
    <s v="1"/>
    <s v="Dry"/>
    <s v="Dual Carriageway"/>
    <s v="Rural"/>
    <s v="Fine"/>
    <s v="No High Winds"/>
    <x v="0"/>
  </r>
  <r>
    <x v="1"/>
    <d v="2021-12-05T00:00:00"/>
    <n v="2021"/>
    <s v="Darkness "/>
    <s v="3"/>
    <s v="2"/>
    <s v="Wet "/>
    <s v="Roundabout"/>
    <s v="Urban"/>
    <s v="Fine"/>
    <s v="No High Winds"/>
    <x v="2"/>
  </r>
  <r>
    <x v="1"/>
    <d v="2021-01-07T00:00:00"/>
    <n v="2021"/>
    <s v="Darkness "/>
    <s v="2"/>
    <s v="2"/>
    <s v="Wet "/>
    <s v="Single Carriageway"/>
    <s v="Rural"/>
    <s v="Fine"/>
    <s v="No High Winds"/>
    <x v="0"/>
  </r>
  <r>
    <x v="1"/>
    <d v="2021-03-05T00:00:00"/>
    <n v="2021"/>
    <s v="Daylight"/>
    <s v="4"/>
    <s v="2"/>
    <s v="Dry"/>
    <s v="Dual Carriageway"/>
    <s v="Rural"/>
    <s v="Fine"/>
    <s v="No High Winds"/>
    <x v="0"/>
  </r>
  <r>
    <x v="1"/>
    <d v="2021-06-06T00:00:00"/>
    <n v="2021"/>
    <s v="Daylight"/>
    <s v="1"/>
    <s v="1"/>
    <s v="Wet "/>
    <s v="Single Carriageway"/>
    <s v="Urban"/>
    <s v="Raining"/>
    <s v="No High Winds"/>
    <x v="0"/>
  </r>
  <r>
    <x v="1"/>
    <d v="2021-09-08T00:00:00"/>
    <n v="2021"/>
    <s v="Daylight"/>
    <s v="1"/>
    <s v="2"/>
    <s v="Dry"/>
    <s v="Dual Carriageway"/>
    <s v="Urban"/>
    <s v="Fine"/>
    <s v="No High Winds"/>
    <x v="2"/>
  </r>
  <r>
    <x v="1"/>
    <d v="2021-03-07T00:00:00"/>
    <n v="2021"/>
    <s v="Darkness "/>
    <s v="1"/>
    <s v="2"/>
    <s v="Wet "/>
    <s v="Single Carriageway"/>
    <s v="Urban"/>
    <s v="Raining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1-08T00:00:00"/>
    <n v="2021"/>
    <s v="Darkness "/>
    <s v="1"/>
    <s v="1"/>
    <s v="Wet "/>
    <s v="Roundabout"/>
    <s v="Urban"/>
    <s v="Fine"/>
    <s v="No High Winds"/>
    <x v="0"/>
  </r>
  <r>
    <x v="0"/>
    <d v="2021-03-06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0"/>
    <d v="2021-09-09T00:00:00"/>
    <n v="2021"/>
    <s v="Daylight"/>
    <s v="1"/>
    <s v="2"/>
    <s v="Dry"/>
    <s v="Single Carriageway"/>
    <s v="Urban"/>
    <s v="Fine"/>
    <s v="No High Winds"/>
    <x v="0"/>
  </r>
  <r>
    <x v="0"/>
    <d v="2021-11-04T00:00:00"/>
    <n v="2021"/>
    <s v="Daylight"/>
    <s v="1"/>
    <s v="1"/>
    <s v="Wet "/>
    <s v="Single Carriageway"/>
    <s v="Rural"/>
    <s v="Raining"/>
    <s v="No High Winds"/>
    <x v="0"/>
  </r>
  <r>
    <x v="1"/>
    <d v="2021-06-09T00:00:00"/>
    <n v="2021"/>
    <s v="Daylight"/>
    <s v="1"/>
    <s v="3"/>
    <s v="Wet "/>
    <s v="Dual Carriageway"/>
    <s v="Rural"/>
    <s v="Raining"/>
    <s v="No High Winds"/>
    <x v="0"/>
  </r>
  <r>
    <x v="1"/>
    <d v="2021-09-09T00:00:00"/>
    <n v="2021"/>
    <s v="Daylight"/>
    <s v="1"/>
    <s v="1"/>
    <s v="Dry"/>
    <s v="Dual Carriageway"/>
    <s v="Rural"/>
    <s v="Fine"/>
    <s v="No High Winds"/>
    <x v="0"/>
  </r>
  <r>
    <x v="0"/>
    <d v="2021-12-04T00:00:00"/>
    <n v="2021"/>
    <s v="Daylight"/>
    <s v="1"/>
    <s v="1"/>
    <s v="Wet "/>
    <s v="Single Carriageway"/>
    <s v="Urban"/>
    <s v="Fine"/>
    <s v="No High Winds"/>
    <x v="0"/>
  </r>
  <r>
    <x v="0"/>
    <d v="2021-02-08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2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Dry"/>
    <s v="Roundabout"/>
    <s v="Urban"/>
    <s v="Fine"/>
    <s v="No High Winds"/>
    <x v="0"/>
  </r>
  <r>
    <x v="0"/>
    <d v="2021-09-07T00:00:00"/>
    <n v="2021"/>
    <s v="Daylight"/>
    <s v="1"/>
    <s v="1"/>
    <s v="Wet 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0"/>
    <d v="2021-07-04T00:00:00"/>
    <n v="2021"/>
    <s v="Daylight"/>
    <s v="3"/>
    <s v="2"/>
    <s v="Dry"/>
    <s v="Single Carriageway"/>
    <s v="Rural"/>
    <s v="Fine"/>
    <s v="No High Winds"/>
    <x v="0"/>
  </r>
  <r>
    <x v="1"/>
    <d v="2021-01-05T00:00:00"/>
    <n v="2021"/>
    <s v="Darkness "/>
    <s v="1"/>
    <s v="1"/>
    <s v="Wet 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0"/>
    <d v="2021-07-02T00:00:00"/>
    <n v="2021"/>
    <s v="Daylight"/>
    <s v="1"/>
    <s v="2"/>
    <s v="Dry"/>
    <s v="Single Carriageway"/>
    <s v="Rural"/>
    <s v="Fine"/>
    <s v="No High Winds"/>
    <x v="0"/>
  </r>
  <r>
    <x v="1"/>
    <d v="2021-01-08T00:00:00"/>
    <n v="2021"/>
    <s v="Darkness "/>
    <s v="1"/>
    <s v="2"/>
    <s v="Wet "/>
    <s v="One Way Street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Other"/>
    <s v="Other"/>
    <x v="0"/>
  </r>
  <r>
    <x v="1"/>
    <d v="2021-09-09T00:00:00"/>
    <n v="2021"/>
    <s v="Daylight"/>
    <s v="1"/>
    <s v="1"/>
    <s v="Dry"/>
    <s v="One Way Street"/>
    <s v="Urban"/>
    <s v="Fine"/>
    <s v="No High Winds"/>
    <x v="0"/>
  </r>
  <r>
    <x v="1"/>
    <d v="2021-05-04T00:00:00"/>
    <n v="2021"/>
    <s v="Daylight"/>
    <s v="3"/>
    <s v="1"/>
    <s v="Dry"/>
    <s v="Single Carriageway"/>
    <s v="Rural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No High Winds"/>
    <x v="3"/>
  </r>
  <r>
    <x v="1"/>
    <d v="2021-10-10T00:00:00"/>
    <n v="2021"/>
    <s v="Daylight"/>
    <s v="1"/>
    <s v="2"/>
    <s v="Dry"/>
    <s v="Single Carriageway"/>
    <s v="Urban"/>
    <s v="Fine"/>
    <s v="No High Winds"/>
    <x v="3"/>
  </r>
  <r>
    <x v="1"/>
    <d v="2021-12-06T00:00:00"/>
    <n v="2021"/>
    <s v="Darkness "/>
    <s v="1"/>
    <s v="2"/>
    <s v="Wet "/>
    <s v="Single Carriageway"/>
    <s v="Urban"/>
    <s v="Fine"/>
    <s v="No High Winds"/>
    <x v="0"/>
  </r>
  <r>
    <x v="1"/>
    <d v="2021-01-05T00:00:00"/>
    <n v="2021"/>
    <s v="Daylight"/>
    <s v="4"/>
    <s v="2"/>
    <s v="Dry"/>
    <s v="Dual Carriageway"/>
    <s v="Urban"/>
    <s v="Fine"/>
    <s v="No High Winds"/>
    <x v="0"/>
  </r>
  <r>
    <x v="1"/>
    <d v="2021-02-11T00:00:00"/>
    <n v="2021"/>
    <s v="Daylight"/>
    <s v="2"/>
    <s v="1"/>
    <s v="Frost "/>
    <s v="Single Carriageway"/>
    <s v="Rural"/>
    <s v="Other"/>
    <s v="Other"/>
    <x v="0"/>
  </r>
  <r>
    <x v="1"/>
    <d v="2021-03-08T00:00:00"/>
    <n v="2021"/>
    <s v="Daylight"/>
    <s v="1"/>
    <s v="1"/>
    <s v="Dry"/>
    <s v="Single Carriageway"/>
    <s v="Urban"/>
    <s v="Fine"/>
    <s v="No High Winds"/>
    <x v="3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2"/>
    <s v="Dry"/>
    <s v="Dual Carriageway"/>
    <s v="Rural"/>
    <s v="Fine"/>
    <s v="No High Winds"/>
    <x v="0"/>
  </r>
  <r>
    <x v="1"/>
    <d v="2021-03-09T00:00:00"/>
    <n v="2021"/>
    <s v="Daylight"/>
    <s v="1"/>
    <s v="2"/>
    <s v="Dry"/>
    <s v="Roundabout"/>
    <s v="Urban"/>
    <s v="Fine"/>
    <s v=" High Winds"/>
    <x v="0"/>
  </r>
  <r>
    <x v="1"/>
    <d v="2021-03-04T00:00:00"/>
    <n v="2021"/>
    <s v="Daylight"/>
    <s v="1"/>
    <s v="2"/>
    <s v="Wet "/>
    <s v="Dual Carriageway"/>
    <s v="Rural"/>
    <s v="Fine"/>
    <s v="No High Winds"/>
    <x v="0"/>
  </r>
  <r>
    <x v="1"/>
    <d v="2021-08-10T00:00:00"/>
    <n v="2021"/>
    <s v="Daylight"/>
    <s v="2"/>
    <s v="2"/>
    <s v="Dry"/>
    <s v="Single Carriageway"/>
    <s v="Rural"/>
    <s v="Fine"/>
    <s v="No High Winds"/>
    <x v="0"/>
  </r>
  <r>
    <x v="0"/>
    <d v="2021-10-11T00:00:00"/>
    <n v="2021"/>
    <s v="Daylight"/>
    <s v="1"/>
    <s v="1"/>
    <s v="Wet "/>
    <s v="One Way Street"/>
    <s v="Urban"/>
    <s v="Fine"/>
    <s v="No High Winds"/>
    <x v="0"/>
  </r>
  <r>
    <x v="1"/>
    <d v="2021-03-06T00:00:00"/>
    <n v="2021"/>
    <s v="Darkness "/>
    <s v="1"/>
    <s v="1"/>
    <s v="Dry"/>
    <s v="Single Carriageway"/>
    <s v="Rural"/>
    <s v="Fine"/>
    <s v=" High Winds"/>
    <x v="0"/>
  </r>
  <r>
    <x v="1"/>
    <d v="2021-06-08T00:00:00"/>
    <n v="2021"/>
    <s v="Daylight"/>
    <s v="1"/>
    <s v="2"/>
    <s v="Dry"/>
    <s v="One Way Street"/>
    <s v="Urban"/>
    <s v="Fine"/>
    <s v="No High Winds"/>
    <x v="0"/>
  </r>
  <r>
    <x v="1"/>
    <d v="2021-07-09T00:00:00"/>
    <n v="2021"/>
    <s v="Darkness "/>
    <s v="1"/>
    <s v="1"/>
    <s v="Dry"/>
    <s v="One Way Street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3"/>
    <s v="2"/>
    <s v="Dry"/>
    <s v="Roundabout"/>
    <s v="Urban"/>
    <s v="Fine"/>
    <s v="No High Winds"/>
    <x v="0"/>
  </r>
  <r>
    <x v="1"/>
    <d v="2021-10-10T00:00:00"/>
    <n v="2021"/>
    <s v="Daylight"/>
    <s v="3"/>
    <s v="2"/>
    <s v="Wet "/>
    <s v="Dual Carriageway"/>
    <s v="Rural"/>
    <s v="Fine"/>
    <s v="No High Winds"/>
    <x v="0"/>
  </r>
  <r>
    <x v="1"/>
    <d v="2021-11-07T00:00:00"/>
    <n v="2021"/>
    <s v="Darkness "/>
    <s v="2"/>
    <s v="2"/>
    <s v="Dry"/>
    <s v="Single Carriageway"/>
    <s v="Rural"/>
    <s v="Fine"/>
    <s v="No High Winds"/>
    <x v="0"/>
  </r>
  <r>
    <x v="1"/>
    <d v="2021-02-10T00:00:00"/>
    <n v="2021"/>
    <s v="Darkness "/>
    <s v="2"/>
    <s v="1"/>
    <s v="Dry"/>
    <s v="Dual Carriageway"/>
    <s v="Rural"/>
    <s v="Fine"/>
    <s v="No High Winds"/>
    <x v="2"/>
  </r>
  <r>
    <x v="1"/>
    <d v="2021-09-10T00:00:00"/>
    <n v="2021"/>
    <s v="Daylight"/>
    <s v="1"/>
    <s v="3"/>
    <s v="Dry"/>
    <s v="Single Carriageway"/>
    <s v="Urban"/>
    <s v="Fine"/>
    <s v="No High Winds"/>
    <x v="0"/>
  </r>
  <r>
    <x v="1"/>
    <d v="2021-11-08T00:00:00"/>
    <n v="2021"/>
    <s v="Daylight"/>
    <s v="1"/>
    <s v="2"/>
    <s v="Dry"/>
    <s v="Roundabout"/>
    <s v="Rural"/>
    <s v="Fine"/>
    <s v="No High Winds"/>
    <x v="0"/>
  </r>
  <r>
    <x v="1"/>
    <d v="2021-01-06T00:00:00"/>
    <n v="2021"/>
    <s v="Darkness "/>
    <s v="2"/>
    <s v="2"/>
    <s v="Frost "/>
    <s v="Single Carriageway"/>
    <s v="Urban"/>
    <s v="Fog"/>
    <s v="Or Mist"/>
    <x v="0"/>
  </r>
  <r>
    <x v="1"/>
    <d v="2021-02-09T00:00:00"/>
    <n v="2021"/>
    <s v="Daylight"/>
    <s v="1"/>
    <s v="2"/>
    <s v="Wet "/>
    <s v="Single Carriageway"/>
    <s v="Rural"/>
    <s v="Raining"/>
    <s v="No High Winds"/>
    <x v="0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3"/>
    <s v="Dry"/>
    <s v="Single Carriageway"/>
    <s v="Urban"/>
    <s v="Fine"/>
    <s v="No High Winds"/>
    <x v="0"/>
  </r>
  <r>
    <x v="1"/>
    <d v="2021-01-07T00:00:00"/>
    <n v="2021"/>
    <s v="Daylight"/>
    <s v="1"/>
    <s v="3"/>
    <s v="Frost "/>
    <s v="Dual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3"/>
    <s v="Dry"/>
    <s v="Single Carriageway"/>
    <s v="Urban"/>
    <s v="Fine"/>
    <s v="No High Winds"/>
    <x v="3"/>
  </r>
  <r>
    <x v="1"/>
    <d v="2021-12-01T00:00:00"/>
    <n v="2021"/>
    <s v="Daylight"/>
    <s v="1"/>
    <s v="2"/>
    <s v="Dry"/>
    <s v="Slip Road"/>
    <s v="Rural"/>
    <s v="Fine"/>
    <s v="No High Winds"/>
    <x v="2"/>
  </r>
  <r>
    <x v="1"/>
    <d v="2021-02-11T00:00:00"/>
    <n v="2021"/>
    <s v="Daylight"/>
    <s v="1"/>
    <s v="2"/>
    <s v="Frost "/>
    <s v="Single Carriageway"/>
    <s v="Rural"/>
    <s v="Fine"/>
    <s v="No High Winds"/>
    <x v="0"/>
  </r>
  <r>
    <x v="0"/>
    <d v="2021-09-11T00:00:00"/>
    <n v="2021"/>
    <s v="Daylight"/>
    <s v="2"/>
    <s v="2"/>
    <s v="Dry"/>
    <s v="Single Carriageway"/>
    <s v="Rural"/>
    <s v="Fine"/>
    <s v="No High Winds"/>
    <x v="0"/>
  </r>
  <r>
    <x v="1"/>
    <d v="2021-10-07T00:00:00"/>
    <n v="2021"/>
    <s v="Daylight"/>
    <s v="1"/>
    <s v="2"/>
    <s v="Wet "/>
    <s v="Roundabout"/>
    <s v="Rural"/>
    <s v="Raining"/>
    <s v="No High Winds"/>
    <x v="0"/>
  </r>
  <r>
    <x v="1"/>
    <d v="2021-01-05T00:00:00"/>
    <n v="2021"/>
    <s v="Daylight"/>
    <s v="1"/>
    <s v="2"/>
    <s v="Wet "/>
    <s v="Single Carriageway"/>
    <s v="Rural"/>
    <s v="Fine"/>
    <s v="No High Winds"/>
    <x v="3"/>
  </r>
  <r>
    <x v="1"/>
    <d v="2021-02-11T00:00:00"/>
    <n v="2021"/>
    <s v="Daylight"/>
    <s v="1"/>
    <s v="1"/>
    <s v="Frost "/>
    <s v="Single Carriageway"/>
    <s v="Rural"/>
    <s v="Raining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3"/>
    <s v="3"/>
    <s v="Dry"/>
    <s v="Single Carriageway"/>
    <s v="Rural"/>
    <s v="Fine"/>
    <s v="No High Winds"/>
    <x v="2"/>
  </r>
  <r>
    <x v="1"/>
    <d v="2021-01-12T00:00:00"/>
    <n v="2021"/>
    <s v="Darkness "/>
    <s v="1"/>
    <s v="2"/>
    <s v="Dry"/>
    <s v="Single Carriageway"/>
    <s v="Urban"/>
    <s v=""/>
    <s v="Other"/>
    <x v="0"/>
  </r>
  <r>
    <x v="1"/>
    <d v="2021-02-01T00:00:00"/>
    <n v="2021"/>
    <s v="Darkness "/>
    <s v="1"/>
    <s v="2"/>
    <s v="Wet "/>
    <s v="Single Carriageway"/>
    <s v="Urban"/>
    <s v="Other"/>
    <s v="Other"/>
    <x v="0"/>
  </r>
  <r>
    <x v="1"/>
    <d v="2021-05-01T00:00:00"/>
    <n v="2021"/>
    <s v="Daylight"/>
    <s v="1"/>
    <s v="1"/>
    <s v="Dry"/>
    <s v="Single Carriageway"/>
    <s v="Urban"/>
    <s v="Fine"/>
    <s v="No High Winds"/>
    <x v="2"/>
  </r>
  <r>
    <x v="1"/>
    <d v="2021-08-09T00:00:00"/>
    <n v="2021"/>
    <s v="Daylight"/>
    <s v="1"/>
    <s v="2"/>
    <s v="Dry"/>
    <s v="Single Carriageway"/>
    <s v="Rural"/>
    <s v="Fine"/>
    <s v="No High Winds"/>
    <x v="4"/>
  </r>
  <r>
    <x v="1"/>
    <d v="2021-10-09T00:00:00"/>
    <n v="2021"/>
    <s v="Darkness "/>
    <s v="2"/>
    <s v="2"/>
    <s v="Wet "/>
    <s v="Roundabout"/>
    <s v="Rural"/>
    <s v="Fine"/>
    <s v="No High Winds"/>
    <x v="3"/>
  </r>
  <r>
    <x v="1"/>
    <d v="2021-03-10T00:00:00"/>
    <n v="2021"/>
    <s v="Daylight"/>
    <s v="1"/>
    <s v="2"/>
    <s v="Wet "/>
    <s v="Roundabout"/>
    <s v="Urban"/>
    <s v="Fine"/>
    <s v="No High Winds"/>
    <x v="2"/>
  </r>
  <r>
    <x v="1"/>
    <d v="2021-11-11T00:00:00"/>
    <n v="2021"/>
    <s v="Darkness "/>
    <s v="1"/>
    <s v="2"/>
    <s v="Wet "/>
    <s v="Roundabout"/>
    <s v="Urban"/>
    <s v="Raining"/>
    <s v="No High Winds"/>
    <x v="0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03-05T00:00:00"/>
    <n v="2021"/>
    <s v="Daylight"/>
    <s v="1"/>
    <s v="3"/>
    <s v="Dry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03-10T00:00:00"/>
    <n v="2021"/>
    <s v="Daylight"/>
    <s v="1"/>
    <s v="3"/>
    <s v="Dry"/>
    <s v="Slip Road"/>
    <s v="Rural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Roundabout"/>
    <s v="Urban"/>
    <s v="Fine"/>
    <s v="No High Winds"/>
    <x v="0"/>
  </r>
  <r>
    <x v="1"/>
    <d v="2021-10-05T00:00:00"/>
    <n v="2021"/>
    <s v="Daylight"/>
    <s v="1"/>
    <s v="1"/>
    <s v="Wet "/>
    <s v="Single Carriageway"/>
    <s v="Rural"/>
    <s v="Fine"/>
    <s v="No High Winds"/>
    <x v="0"/>
  </r>
  <r>
    <x v="1"/>
    <d v="2021-11-07T00:00:00"/>
    <n v="2021"/>
    <s v="Daylight"/>
    <s v="1"/>
    <s v="2"/>
    <s v="Dry"/>
    <s v="Dual Carriageway"/>
    <s v="Rural"/>
    <s v="Fine"/>
    <s v="No High Winds"/>
    <x v="0"/>
  </r>
  <r>
    <x v="0"/>
    <d v="2021-04-09T00:00:00"/>
    <n v="2021"/>
    <s v="Daylight"/>
    <s v="1"/>
    <s v="1"/>
    <s v="Wet "/>
    <s v="Single Carriageway"/>
    <s v="Rural"/>
    <s v="Fine"/>
    <s v="No High Winds"/>
    <x v="0"/>
  </r>
  <r>
    <x v="1"/>
    <d v="2021-06-02T00:00:00"/>
    <n v="2021"/>
    <s v="Daylight"/>
    <s v="3"/>
    <s v="3"/>
    <s v="Dry"/>
    <s v="Dual Carriageway"/>
    <s v="Rural"/>
    <s v="Fine"/>
    <s v="No High Winds"/>
    <x v="0"/>
  </r>
  <r>
    <x v="1"/>
    <d v="2021-07-10T00:00:00"/>
    <n v="2021"/>
    <s v="Daylight"/>
    <s v="1"/>
    <s v="2"/>
    <s v="Dry"/>
    <s v="Roundabout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2"/>
  </r>
  <r>
    <x v="1"/>
    <d v="2021-02-11T00:00:00"/>
    <n v="2021"/>
    <s v="Daylight"/>
    <s v="1"/>
    <s v="2"/>
    <s v="Frost "/>
    <s v="Single Carriageway"/>
    <s v="Rural"/>
    <s v="Other"/>
    <s v="Other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Roundabout"/>
    <s v="Urban"/>
    <s v="Fine"/>
    <s v="No High Winds"/>
    <x v="0"/>
  </r>
  <r>
    <x v="1"/>
    <d v="2021-10-12T00:00:00"/>
    <n v="2021"/>
    <s v="Daylight"/>
    <s v="1"/>
    <s v="3"/>
    <s v="Dry"/>
    <s v="Single Carriageway"/>
    <s v="Urban"/>
    <s v="Fine"/>
    <s v="No High Winds"/>
    <x v="0"/>
  </r>
  <r>
    <x v="1"/>
    <d v="2021-11-10T00:00:00"/>
    <n v="2021"/>
    <s v="Darkness "/>
    <s v="1"/>
    <s v="1"/>
    <s v="Dry"/>
    <s v="Dual Carriageway"/>
    <s v="Rural"/>
    <s v="Fine"/>
    <s v="No High Winds"/>
    <x v="0"/>
  </r>
  <r>
    <x v="1"/>
    <d v="2021-01-11T00:00:00"/>
    <n v="2021"/>
    <s v="Daylight"/>
    <s v="1"/>
    <s v="2"/>
    <s v="Wet "/>
    <s v="Single Carriageway"/>
    <s v="Rural"/>
    <s v="Fine"/>
    <s v="No High Winds"/>
    <x v="0"/>
  </r>
  <r>
    <x v="2"/>
    <d v="2021-02-12T00:00:00"/>
    <n v="2021"/>
    <s v="Darkness "/>
    <s v="1"/>
    <s v="3"/>
    <s v="Wet "/>
    <s v="Dual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Roundabout"/>
    <s v="Urban"/>
    <s v="Fine"/>
    <s v="No High Winds"/>
    <x v="3"/>
  </r>
  <r>
    <x v="0"/>
    <d v="2021-09-10T00:00:00"/>
    <n v="2021"/>
    <s v="Daylight"/>
    <s v="1"/>
    <s v="2"/>
    <s v="Dry"/>
    <s v="Single Carriageway"/>
    <s v="Rural"/>
    <s v="Fine"/>
    <s v="No High Winds"/>
    <x v="0"/>
  </r>
  <r>
    <x v="1"/>
    <d v="2021-11-10T00:00:00"/>
    <n v="2021"/>
    <s v="Daylight"/>
    <s v="1"/>
    <s v="2"/>
    <s v="Wet "/>
    <s v="Single Carriageway"/>
    <s v="Urban"/>
    <s v="Raining"/>
    <s v="No High Winds"/>
    <x v="0"/>
  </r>
  <r>
    <x v="1"/>
    <d v="2021-01-07T00:00:00"/>
    <n v="2021"/>
    <s v="Daylight"/>
    <s v="1"/>
    <s v="2"/>
    <s v="Frost 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9-13T00:00:00"/>
    <n v="2021"/>
    <s v="Daylight"/>
    <s v="2"/>
    <s v="2"/>
    <s v="Dry"/>
    <s v="Roundabout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1"/>
    <d v="2021-02-02T00:00:00"/>
    <n v="2021"/>
    <s v="Darkness "/>
    <s v="1"/>
    <s v="1"/>
    <s v="Snow"/>
    <s v="Single Carriageway"/>
    <s v="Rural"/>
    <s v="Snowing"/>
    <s v="No High Winds"/>
    <x v="0"/>
  </r>
  <r>
    <x v="1"/>
    <d v="2021-04-02T00:00:00"/>
    <n v="2021"/>
    <s v="Daylight"/>
    <s v="1"/>
    <s v="3"/>
    <s v="Dry"/>
    <s v="Roundabout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2-11T00:00:00"/>
    <n v="2021"/>
    <s v="Daylight"/>
    <s v="1"/>
    <s v="2"/>
    <s v="Frost "/>
    <s v="Single Carriageway"/>
    <s v="Rural"/>
    <s v="Other"/>
    <s v="Other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Dual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ylight"/>
    <s v="2"/>
    <s v="2"/>
    <s v="Wet 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Rural"/>
    <s v="Raining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1"/>
    <s v="Wet "/>
    <s v="Dual Carriageway"/>
    <s v="Rural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2-09T00:00:00"/>
    <n v="2021"/>
    <s v="Darkness "/>
    <s v="1"/>
    <s v="2"/>
    <s v="Wet "/>
    <s v="Dual Carriageway"/>
    <s v="Rural"/>
    <s v="Fine"/>
    <s v="No High Winds"/>
    <x v="2"/>
  </r>
  <r>
    <x v="1"/>
    <d v="2021-04-08T00:00:00"/>
    <n v="2021"/>
    <s v="Daylight"/>
    <s v="1"/>
    <s v="1"/>
    <s v="Dry"/>
    <s v="Single Carriageway"/>
    <s v="Rural"/>
    <s v="Fine"/>
    <s v="No High Winds"/>
    <x v="0"/>
  </r>
  <r>
    <x v="1"/>
    <d v="2021-12-10T00:00:00"/>
    <n v="2021"/>
    <s v="Daylight"/>
    <s v="1"/>
    <s v="2"/>
    <s v="Dry"/>
    <s v="Single Carriageway"/>
    <s v="Rural"/>
    <s v="Fine"/>
    <s v="No High Winds"/>
    <x v="2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0"/>
    <d v="2021-08-15T00:00:00"/>
    <n v="2021"/>
    <s v="Darkness "/>
    <s v="1"/>
    <s v="1"/>
    <s v="Dry"/>
    <s v="Single Carriageway"/>
    <s v="Rural"/>
    <s v="Fine"/>
    <s v="No High Winds"/>
    <x v="0"/>
  </r>
  <r>
    <x v="1"/>
    <d v="2021-10-10T00:00:00"/>
    <n v="2021"/>
    <s v="Daylight"/>
    <s v="2"/>
    <s v="3"/>
    <s v="Wet "/>
    <s v="Single Carriageway"/>
    <s v="Urban"/>
    <s v="Fine"/>
    <s v="No High Winds"/>
    <x v="0"/>
  </r>
  <r>
    <x v="1"/>
    <d v="2021-01-13T00:00:00"/>
    <n v="2021"/>
    <s v="Darkness "/>
    <s v="1"/>
    <s v="2"/>
    <s v="Wet "/>
    <s v="Single Carriageway"/>
    <s v="Urban"/>
    <s v="Fine"/>
    <s v="No High Winds"/>
    <x v="0"/>
  </r>
  <r>
    <x v="1"/>
    <d v="2021-07-11T00:00:00"/>
    <n v="2021"/>
    <s v="Daylight"/>
    <s v="2"/>
    <s v="3"/>
    <s v="Dry"/>
    <s v="Single Carriageway"/>
    <s v="Urban"/>
    <s v="Fine"/>
    <s v="No High Winds"/>
    <x v="0"/>
  </r>
  <r>
    <x v="1"/>
    <d v="2021-10-11T00:00:00"/>
    <n v="2021"/>
    <s v="Daylight"/>
    <s v="1"/>
    <s v="3"/>
    <s v="Wet "/>
    <s v="Dual Carriageway"/>
    <s v="Urban"/>
    <s v="Raining"/>
    <s v="No High Winds"/>
    <x v="0"/>
  </r>
  <r>
    <x v="0"/>
    <d v="2021-12-08T00:00:00"/>
    <n v="2021"/>
    <s v="Darkness "/>
    <s v="2"/>
    <s v="1"/>
    <s v="Wet "/>
    <s v="Single Carriageway"/>
    <s v="Rural"/>
    <s v="Other"/>
    <s v="Other"/>
    <x v="0"/>
  </r>
  <r>
    <x v="0"/>
    <d v="2021-04-06T00:00:00"/>
    <n v="2021"/>
    <s v="Darkness "/>
    <s v="1"/>
    <s v="1"/>
    <s v="Dry"/>
    <s v="Single Carriageway"/>
    <s v="Urban"/>
    <s v="Fine"/>
    <s v="No High Winds"/>
    <x v="2"/>
  </r>
  <r>
    <x v="1"/>
    <d v="2021-03-12T00:00:00"/>
    <n v="2021"/>
    <s v="Darkness "/>
    <s v="1"/>
    <s v="2"/>
    <s v="Dry"/>
    <s v="Roundabout"/>
    <s v="Urban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Dual Carriageway"/>
    <s v="Urban"/>
    <s v="Fine"/>
    <s v="No High Winds"/>
    <x v="3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2"/>
    <s v="2"/>
    <s v="Dry"/>
    <s v="Single Carriageway"/>
    <s v="Rural"/>
    <s v="Fine"/>
    <s v="No High Winds"/>
    <x v="0"/>
  </r>
  <r>
    <x v="0"/>
    <d v="2021-10-13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2"/>
    <s v="Dry"/>
    <s v="Dual Carriageway"/>
    <s v="Urban"/>
    <s v="Fine"/>
    <s v="No High Winds"/>
    <x v="0"/>
  </r>
  <r>
    <x v="0"/>
    <d v="2021-04-12T00:00:00"/>
    <n v="2021"/>
    <s v="Daylight"/>
    <s v="1"/>
    <s v="1"/>
    <s v="Dry"/>
    <s v="Roundabout"/>
    <s v="Urban"/>
    <s v="Fine"/>
    <s v="No High Winds"/>
    <x v="2"/>
  </r>
  <r>
    <x v="1"/>
    <d v="2021-05-13T00:00:00"/>
    <n v="2021"/>
    <s v="Daylight"/>
    <s v="1"/>
    <s v="2"/>
    <s v="Wet "/>
    <s v="Dual Carriageway"/>
    <s v="Urban"/>
    <s v="Raining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Dual Carriageway"/>
    <s v="Urban"/>
    <s v="Fine"/>
    <s v="No High Winds"/>
    <x v="3"/>
  </r>
  <r>
    <x v="1"/>
    <d v="2021-10-13T00:00:00"/>
    <n v="2021"/>
    <s v="Daylight"/>
    <s v="1"/>
    <s v="3"/>
    <s v="Dry"/>
    <s v="Single Carriageway"/>
    <s v="Urban"/>
    <s v="Fine"/>
    <s v="No High Winds"/>
    <x v="0"/>
  </r>
  <r>
    <x v="1"/>
    <d v="2021-03-06T00:00:00"/>
    <n v="2021"/>
    <s v="Darkness "/>
    <s v="1"/>
    <s v="1"/>
    <s v="Dry"/>
    <s v="Single Carriageway"/>
    <s v="Rural"/>
    <s v="Fine"/>
    <s v="No High Winds"/>
    <x v="2"/>
  </r>
  <r>
    <x v="0"/>
    <d v="2021-04-12T00:00:00"/>
    <n v="2021"/>
    <s v="Darkness "/>
    <s v="1"/>
    <s v="1"/>
    <s v="Wet 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2"/>
    <s v="2"/>
    <s v="Dry"/>
    <s v="Single Carriageway"/>
    <s v="Urban"/>
    <s v="Fine"/>
    <s v="No High Winds"/>
    <x v="0"/>
  </r>
  <r>
    <x v="0"/>
    <d v="2021-10-14T00:00:00"/>
    <n v="2021"/>
    <s v="Daylight"/>
    <s v="1"/>
    <s v="2"/>
    <s v="Wet "/>
    <s v="Roundabout"/>
    <s v="Rural"/>
    <s v="Fine"/>
    <s v="No High Winds"/>
    <x v="0"/>
  </r>
  <r>
    <x v="1"/>
    <d v="2021-03-14T00:00:00"/>
    <n v="2021"/>
    <s v="Daylight"/>
    <s v="1"/>
    <s v="1"/>
    <s v="Dry"/>
    <s v="Roundabout"/>
    <s v="Urban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3"/>
    <s v="Dry"/>
    <s v="Dual Carriageway"/>
    <s v="Urban"/>
    <s v="Fine"/>
    <s v="No High Winds"/>
    <x v="0"/>
  </r>
  <r>
    <x v="1"/>
    <d v="2021-08-16T00:00:00"/>
    <n v="2021"/>
    <s v="Darkness "/>
    <s v="1"/>
    <s v="1"/>
    <s v="Dry"/>
    <s v="Single Carriageway"/>
    <s v="Urban"/>
    <s v="Fine"/>
    <s v="No High Winds"/>
    <x v="0"/>
  </r>
  <r>
    <x v="1"/>
    <d v="2021-09-11T00:00:00"/>
    <n v="2021"/>
    <s v="Daylight"/>
    <s v="5"/>
    <s v="6"/>
    <s v="Dry"/>
    <s v="Dual Carriageway"/>
    <s v="Rural"/>
    <s v="Fine"/>
    <s v="No High Winds"/>
    <x v="0"/>
  </r>
  <r>
    <x v="1"/>
    <d v="2021-12-10T00:00:00"/>
    <n v="2021"/>
    <s v="Daylight"/>
    <s v="1"/>
    <s v="1"/>
    <s v="Dry"/>
    <s v="One Way Street"/>
    <s v="Urban"/>
    <s v="Fine"/>
    <s v="No High Winds"/>
    <x v="0"/>
  </r>
  <r>
    <x v="1"/>
    <d v="2021-01-14T00:00:00"/>
    <n v="2021"/>
    <s v="Darkness "/>
    <s v="2"/>
    <s v="1"/>
    <s v="Wet "/>
    <s v="Single Carriageway"/>
    <s v="Rural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Wet "/>
    <s v="Single Carriageway"/>
    <s v="Urban"/>
    <s v="Raining"/>
    <s v="No High Winds"/>
    <x v="0"/>
  </r>
  <r>
    <x v="1"/>
    <d v="2021-11-12T00:00:00"/>
    <n v="2021"/>
    <s v="Daylight"/>
    <s v="2"/>
    <s v="2"/>
    <s v="Dry"/>
    <s v="Single Carriageway"/>
    <s v="Rural"/>
    <s v="Fine"/>
    <s v="No High Winds"/>
    <x v="2"/>
  </r>
  <r>
    <x v="1"/>
    <d v="2021-01-13T00:00:00"/>
    <n v="2021"/>
    <s v="Daylight"/>
    <s v="2"/>
    <s v="1"/>
    <s v="Wet "/>
    <s v="Single Carriageway"/>
    <s v="Rural"/>
    <s v="Fine"/>
    <s v="No High Winds"/>
    <x v="2"/>
  </r>
  <r>
    <x v="1"/>
    <d v="2021-02-08T00:00:00"/>
    <n v="2021"/>
    <s v="Darkness "/>
    <s v="3"/>
    <s v="2"/>
    <s v="Wet "/>
    <s v="Dual Carriageway"/>
    <s v="Urban"/>
    <s v="Fine"/>
    <s v="No High Winds"/>
    <x v="2"/>
  </r>
  <r>
    <x v="0"/>
    <d v="2021-03-13T00:00:00"/>
    <n v="2021"/>
    <s v="Daylight"/>
    <s v="2"/>
    <s v="1"/>
    <s v="Dry"/>
    <s v="Dual Carriageway"/>
    <s v="Urban"/>
    <s v="Fine"/>
    <s v="No High Winds"/>
    <x v="2"/>
  </r>
  <r>
    <x v="1"/>
    <d v="2021-06-11T00:00:00"/>
    <n v="2021"/>
    <s v="Daylight"/>
    <s v="3"/>
    <s v="2"/>
    <s v="Dry"/>
    <s v="Single Carriageway"/>
    <s v="Urban"/>
    <s v="Fine"/>
    <s v="No High Winds"/>
    <x v="3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Fine"/>
    <s v="No High Winds"/>
    <x v="0"/>
  </r>
  <r>
    <x v="1"/>
    <d v="2021-02-10T00:00:00"/>
    <n v="2021"/>
    <s v="Darkness 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Dual Carriageway"/>
    <s v="Urban"/>
    <s v="Fine"/>
    <s v="No High Winds"/>
    <x v="0"/>
  </r>
  <r>
    <x v="1"/>
    <d v="2021-07-09T00:00:00"/>
    <n v="2021"/>
    <s v="Daylight"/>
    <s v="2"/>
    <s v="2"/>
    <s v="Dry"/>
    <s v="Single Carriageway"/>
    <s v="Urban"/>
    <s v="Fine"/>
    <s v="No High Winds"/>
    <x v="0"/>
  </r>
  <r>
    <x v="0"/>
    <d v="2021-09-08T00:00:00"/>
    <n v="2021"/>
    <s v="Daylight"/>
    <s v="1"/>
    <s v="2"/>
    <s v="Dry"/>
    <s v="Single Carriageway"/>
    <s v="Rural"/>
    <s v="Fine"/>
    <s v="No High Winds"/>
    <x v="0"/>
  </r>
  <r>
    <x v="1"/>
    <d v="2021-02-10T00:00:00"/>
    <n v="2021"/>
    <s v="Darkness "/>
    <s v="1"/>
    <s v="2"/>
    <s v="Dry"/>
    <s v="Single Carriageway"/>
    <s v="Urban"/>
    <s v="Fine"/>
    <s v="No High Winds"/>
    <x v="3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Roundabout"/>
    <s v="Urban"/>
    <s v="Fine"/>
    <s v="No High Winds"/>
    <x v="0"/>
  </r>
  <r>
    <x v="1"/>
    <d v="2021-07-09T00:00:00"/>
    <n v="2021"/>
    <s v="Daylight"/>
    <s v="2"/>
    <s v="3"/>
    <s v="Dry"/>
    <s v="Dual Carriageway"/>
    <s v="Rural"/>
    <s v="Fine"/>
    <s v="No High Winds"/>
    <x v="0"/>
  </r>
  <r>
    <x v="1"/>
    <d v="2021-11-14T00:00:00"/>
    <n v="2021"/>
    <s v="Daylight"/>
    <s v="1"/>
    <s v="2"/>
    <s v="Wet "/>
    <s v="Slip Road"/>
    <s v="Rural"/>
    <s v="Raining"/>
    <s v="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rkness "/>
    <s v="1"/>
    <s v="1"/>
    <s v="Wet "/>
    <s v="Single Carriageway"/>
    <s v="Urban"/>
    <s v="Raining"/>
    <s v="No High Winds"/>
    <x v="0"/>
  </r>
  <r>
    <x v="1"/>
    <d v="2021-07-10T00:00:00"/>
    <n v="2021"/>
    <s v="Daylight"/>
    <s v="1"/>
    <s v="1"/>
    <s v="Dry"/>
    <s v="Dual Carriageway"/>
    <s v="Rural"/>
    <s v="Fine"/>
    <s v="No High Winds"/>
    <x v="0"/>
  </r>
  <r>
    <x v="1"/>
    <d v="2021-08-12T00:00:00"/>
    <n v="2021"/>
    <s v="Daylight"/>
    <s v="2"/>
    <s v="3"/>
    <s v="Dry"/>
    <s v="Single Carriageway"/>
    <s v="Urban"/>
    <s v="Fine"/>
    <s v="No High Winds"/>
    <x v="3"/>
  </r>
  <r>
    <x v="1"/>
    <d v="2021-10-07T00:00:00"/>
    <n v="2021"/>
    <s v="Darkness "/>
    <s v="2"/>
    <s v="2"/>
    <s v="Wet "/>
    <s v="Roundabout"/>
    <s v="Rural"/>
    <s v="Raining"/>
    <s v="No High Winds"/>
    <x v="0"/>
  </r>
  <r>
    <x v="1"/>
    <d v="2021-11-13T00:00:00"/>
    <n v="2021"/>
    <s v="Daylight"/>
    <s v="1"/>
    <s v="2"/>
    <s v="Wet "/>
    <s v="Single Carriageway"/>
    <s v="Rural"/>
    <s v="Fine"/>
    <s v="No High Winds"/>
    <x v="0"/>
  </r>
  <r>
    <x v="1"/>
    <d v="2021-02-14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Rural"/>
    <s v="Fine"/>
    <s v="No High Winds"/>
    <x v="0"/>
  </r>
  <r>
    <x v="1"/>
    <d v="2021-08-14T00:00:00"/>
    <n v="2021"/>
    <s v="Darkness "/>
    <s v="1"/>
    <s v="2"/>
    <s v="Dry"/>
    <s v="Dual Carriageway"/>
    <s v="Rural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One Way Street"/>
    <s v="Urban"/>
    <s v="Raining"/>
    <s v="No High Winds"/>
    <x v="0"/>
  </r>
  <r>
    <x v="1"/>
    <d v="2021-12-12T00:00:00"/>
    <n v="2021"/>
    <s v="Daylight"/>
    <s v="1"/>
    <s v="1"/>
    <s v="Dry"/>
    <s v="Single Carriageway"/>
    <s v="Urban"/>
    <s v="Fine"/>
    <s v="No High Winds"/>
    <x v="2"/>
  </r>
  <r>
    <x v="1"/>
    <d v="2021-03-14T00:00:00"/>
    <n v="2021"/>
    <s v="Darkness "/>
    <s v="1"/>
    <s v="1"/>
    <s v="Dry"/>
    <s v="Single Carriageway"/>
    <s v="Rural"/>
    <s v="Fine"/>
    <s v="No High Winds"/>
    <x v="0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rkness "/>
    <s v="1"/>
    <s v="2"/>
    <s v="Dry"/>
    <s v="Roundabout"/>
    <s v="Urban"/>
    <s v="Fine"/>
    <s v="No High Winds"/>
    <x v="3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Dual Carriageway"/>
    <s v="Urban"/>
    <s v="Fine"/>
    <s v="No High Winds"/>
    <x v="2"/>
  </r>
  <r>
    <x v="0"/>
    <d v="2021-07-12T00:00:00"/>
    <n v="2021"/>
    <s v="Daylight"/>
    <s v="1"/>
    <s v="2"/>
    <s v="Dry"/>
    <s v="Single Carriageway"/>
    <s v="Rural"/>
    <s v="Fine"/>
    <s v="No High Winds"/>
    <x v="0"/>
  </r>
  <r>
    <x v="0"/>
    <d v="2021-08-12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Rural"/>
    <s v="Raining"/>
    <s v="No High Winds"/>
    <x v="0"/>
  </r>
  <r>
    <x v="1"/>
    <d v="2021-02-13T00:00:00"/>
    <n v="2021"/>
    <s v="Darkness "/>
    <s v="3"/>
    <s v="1"/>
    <s v="Frost "/>
    <s v="Single Carriageway"/>
    <s v="Rural"/>
    <s v="Fine"/>
    <s v="No High Winds"/>
    <x v="0"/>
  </r>
  <r>
    <x v="1"/>
    <d v="2021-05-14T00:00:00"/>
    <n v="2021"/>
    <s v="Darkness "/>
    <s v="2"/>
    <s v="2"/>
    <s v="Wet "/>
    <s v="Dual Carriageway"/>
    <s v="Urban"/>
    <s v="Raining"/>
    <s v="No High Winds"/>
    <x v="2"/>
  </r>
  <r>
    <x v="1"/>
    <d v="2021-06-12T00:00:00"/>
    <n v="2021"/>
    <s v="Daylight"/>
    <s v="1"/>
    <s v="3"/>
    <s v="Dry"/>
    <s v="Single Carriageway"/>
    <s v="Rural"/>
    <s v="Fine"/>
    <s v="No High Winds"/>
    <x v="0"/>
  </r>
  <r>
    <x v="1"/>
    <d v="2021-07-12T00:00:00"/>
    <n v="2021"/>
    <s v="Daylight"/>
    <s v="2"/>
    <s v="2"/>
    <s v="Dry"/>
    <s v="Single Carriageway"/>
    <s v="Urban"/>
    <s v="Fine"/>
    <s v="No High Winds"/>
    <x v="2"/>
  </r>
  <r>
    <x v="1"/>
    <d v="2021-08-12T00:00:00"/>
    <n v="2021"/>
    <s v="Daylight"/>
    <s v="1"/>
    <s v="2"/>
    <s v="Dry"/>
    <s v="Single Carriageway"/>
    <s v="Urban"/>
    <s v="Fine"/>
    <s v="No High Winds"/>
    <x v="1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0"/>
    <d v="2021-05-13T00:00:00"/>
    <n v="2021"/>
    <s v="Daylight"/>
    <s v="1"/>
    <s v="1"/>
    <s v="Wet "/>
    <s v="Dual Carriageway"/>
    <s v="Urban"/>
    <s v="Raining"/>
    <s v="No High Winds"/>
    <x v="0"/>
  </r>
  <r>
    <x v="0"/>
    <d v="2021-06-12T00:00:00"/>
    <n v="2021"/>
    <s v="Daylight"/>
    <s v="1"/>
    <s v="1"/>
    <s v="Dry"/>
    <s v="Dual Carriageway"/>
    <s v="Rural"/>
    <s v="Fine"/>
    <s v="No High Winds"/>
    <x v="0"/>
  </r>
  <r>
    <x v="0"/>
    <d v="2021-08-18T00:00:00"/>
    <n v="2021"/>
    <s v="Daylight"/>
    <s v="1"/>
    <s v="1"/>
    <s v="Dry"/>
    <s v="Roundabout"/>
    <s v="Rural"/>
    <s v="Fine"/>
    <s v="No High Winds"/>
    <x v="0"/>
  </r>
  <r>
    <x v="0"/>
    <d v="2021-09-15T00:00:00"/>
    <n v="2021"/>
    <s v="Daylight"/>
    <s v="1"/>
    <s v="2"/>
    <s v="Dry"/>
    <s v="Single Carriageway"/>
    <s v="Urban"/>
    <s v="Fine"/>
    <s v="No High Winds"/>
    <x v="0"/>
  </r>
  <r>
    <x v="0"/>
    <d v="2021-10-18T00:00:00"/>
    <n v="2021"/>
    <s v="Darkness "/>
    <s v="1"/>
    <s v="3"/>
    <s v="Dry"/>
    <s v="Single Carriageway"/>
    <s v="Urban"/>
    <s v="Fine"/>
    <s v="No High Winds"/>
    <x v="0"/>
  </r>
  <r>
    <x v="1"/>
    <d v="2021-11-10T00:00:00"/>
    <n v="2021"/>
    <s v="Daylight"/>
    <s v="2"/>
    <s v="2"/>
    <s v="Wet "/>
    <s v="Single Carriageway"/>
    <s v="Rural"/>
    <s v="Fine"/>
    <s v="No High Winds"/>
    <x v="0"/>
  </r>
  <r>
    <x v="1"/>
    <d v="2021-02-12T00:00:00"/>
    <n v="2021"/>
    <s v="Darkness "/>
    <s v="1"/>
    <s v="2"/>
    <s v="Dry"/>
    <s v="Single Carriageway"/>
    <s v="Urban"/>
    <s v="Fine"/>
    <s v="No High Winds"/>
    <x v="0"/>
  </r>
  <r>
    <x v="1"/>
    <d v="2021-03-12T00:00:00"/>
    <n v="2021"/>
    <s v="Darkness "/>
    <s v="1"/>
    <s v="1"/>
    <s v="Dry"/>
    <s v="Single Carriageway"/>
    <s v="Rural"/>
    <s v="Fine"/>
    <s v="No High Winds"/>
    <x v="0"/>
  </r>
  <r>
    <x v="0"/>
    <d v="2021-04-14T00:00:00"/>
    <n v="2021"/>
    <s v="Daylight"/>
    <s v="2"/>
    <s v="2"/>
    <s v="Dry"/>
    <s v="Single Carriageway"/>
    <s v="Urban"/>
    <s v="Fine"/>
    <s v="No High Winds"/>
    <x v="0"/>
  </r>
  <r>
    <x v="1"/>
    <d v="2021-05-13T00:00:00"/>
    <n v="2021"/>
    <s v="Daylight"/>
    <s v="2"/>
    <s v="2"/>
    <s v="Wet "/>
    <s v="Single Carriageway"/>
    <s v="Urban"/>
    <s v="Raining"/>
    <s v="No High Winds"/>
    <x v="3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Dual Carriageway"/>
    <s v="Rural"/>
    <s v="Fine"/>
    <s v=" High Winds"/>
    <x v="0"/>
  </r>
  <r>
    <x v="1"/>
    <d v="2021-02-12T00:00:00"/>
    <n v="2021"/>
    <s v="Darkness "/>
    <s v="1"/>
    <s v="2"/>
    <s v="Dry"/>
    <s v="Roundabout"/>
    <s v="Rural"/>
    <s v="Fine"/>
    <s v="No High Winds"/>
    <x v="0"/>
  </r>
  <r>
    <x v="1"/>
    <d v="2021-03-12T00:00:00"/>
    <n v="2021"/>
    <s v="Darkness "/>
    <s v="1"/>
    <s v="2"/>
    <s v="Dry"/>
    <s v="Roundabout"/>
    <s v="Urban"/>
    <s v="Fine"/>
    <s v="No High Winds"/>
    <x v="0"/>
  </r>
  <r>
    <x v="1"/>
    <d v="2021-05-15T00:00:00"/>
    <n v="2021"/>
    <s v="Daylight"/>
    <s v="2"/>
    <s v="2"/>
    <s v="Wet "/>
    <s v="Single Carriageway"/>
    <s v="Rural"/>
    <s v="Raining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Single Carriageway"/>
    <s v="Rural"/>
    <s v="Fine"/>
    <s v="No High Winds"/>
    <x v="0"/>
  </r>
  <r>
    <x v="0"/>
    <d v="2021-09-12T00:00:00"/>
    <n v="2021"/>
    <s v="Daylight"/>
    <s v="1"/>
    <s v="1"/>
    <s v="Dry"/>
    <s v="Roundabout"/>
    <s v="Rural"/>
    <s v="Fine"/>
    <s v="No High Winds"/>
    <x v="0"/>
  </r>
  <r>
    <x v="1"/>
    <d v="2021-02-14T00:00:00"/>
    <n v="2021"/>
    <s v="Daylight"/>
    <s v="1"/>
    <s v="2"/>
    <s v="Frost "/>
    <s v="Roundabout"/>
    <s v="Urban"/>
    <s v="Fine"/>
    <s v="No High Winds"/>
    <x v="0"/>
  </r>
  <r>
    <x v="1"/>
    <d v="2021-03-15T00:00:00"/>
    <n v="2021"/>
    <s v="Darkness "/>
    <s v="1"/>
    <s v="1"/>
    <s v="Dry"/>
    <s v="Single Carriageway"/>
    <s v="Urban"/>
    <s v=""/>
    <s v="Other"/>
    <x v="0"/>
  </r>
  <r>
    <x v="1"/>
    <d v="2021-04-16T00:00:00"/>
    <n v="2021"/>
    <s v="Daylight"/>
    <s v="1"/>
    <s v="2"/>
    <s v="Wet "/>
    <s v="Single Carriageway"/>
    <s v="Urban"/>
    <s v="Other"/>
    <s v="Other"/>
    <x v="2"/>
  </r>
  <r>
    <x v="1"/>
    <d v="2021-05-14T00:00:00"/>
    <n v="2021"/>
    <s v="Daylight"/>
    <s v="1"/>
    <s v="3"/>
    <s v="Dry"/>
    <s v="Single Carriageway"/>
    <s v="Urban"/>
    <s v="Fine"/>
    <s v="No High Winds"/>
    <x v="0"/>
  </r>
  <r>
    <x v="0"/>
    <d v="2021-12-12T00:00:00"/>
    <n v="2021"/>
    <s v="Darkness "/>
    <s v="2"/>
    <s v="1"/>
    <s v="Wet "/>
    <s v="Dual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3"/>
  </r>
  <r>
    <x v="1"/>
    <d v="2021-05-16T00:00:00"/>
    <n v="2021"/>
    <s v="Daylight"/>
    <s v="3"/>
    <s v="2"/>
    <s v="Dry"/>
    <s v="Roundabout"/>
    <s v="Urban"/>
    <s v="Fine"/>
    <s v="No High Winds"/>
    <x v="0"/>
  </r>
  <r>
    <x v="0"/>
    <d v="2021-08-08T00:00:00"/>
    <n v="2021"/>
    <s v="Darkness "/>
    <s v="2"/>
    <s v="2"/>
    <s v="Dry"/>
    <s v="Dual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rkness "/>
    <s v="1"/>
    <s v="1"/>
    <s v="Wet "/>
    <s v="Single Carriageway"/>
    <s v="Rural"/>
    <s v="Raining"/>
    <s v="No High Winds"/>
    <x v="0"/>
  </r>
  <r>
    <x v="1"/>
    <d v="2021-12-09T00:00:00"/>
    <n v="2021"/>
    <s v="Daylight"/>
    <s v="1"/>
    <s v="2"/>
    <s v="Wet "/>
    <s v="Single Carriageway"/>
    <s v="Rural"/>
    <s v="Fine"/>
    <s v="No High Winds"/>
    <x v="0"/>
  </r>
  <r>
    <x v="1"/>
    <d v="2021-05-16T00:00:00"/>
    <n v="2021"/>
    <s v="Daylight"/>
    <s v="1"/>
    <s v="2"/>
    <s v="Dry"/>
    <s v="Roundabout"/>
    <s v="Rural"/>
    <s v="Fine"/>
    <s v="No High Winds"/>
    <x v="0"/>
  </r>
  <r>
    <x v="1"/>
    <d v="2021-09-16T00:00:00"/>
    <n v="2021"/>
    <s v="Daylight"/>
    <s v="1"/>
    <s v="2"/>
    <s v="Dry"/>
    <s v="Roundabout"/>
    <s v="Urban"/>
    <s v="Fine"/>
    <s v="No High Winds"/>
    <x v="3"/>
  </r>
  <r>
    <x v="1"/>
    <d v="2021-11-09T00:00:00"/>
    <n v="2021"/>
    <s v="Darkness "/>
    <s v="1"/>
    <s v="3"/>
    <s v="Dry"/>
    <s v="Single Carriageway"/>
    <s v="Urban"/>
    <s v="Fine"/>
    <s v="No High Winds"/>
    <x v="0"/>
  </r>
  <r>
    <x v="1"/>
    <d v="2021-06-12T00:00:00"/>
    <n v="2021"/>
    <s v="Daylight"/>
    <s v="2"/>
    <s v="2"/>
    <s v="Dry"/>
    <s v="Single Carriageway"/>
    <s v="Rural"/>
    <s v="Fine"/>
    <s v="No High Winds"/>
    <x v="0"/>
  </r>
  <r>
    <x v="1"/>
    <d v="2021-08-16T00:00:00"/>
    <n v="2021"/>
    <s v="Daylight"/>
    <s v="2"/>
    <s v="2"/>
    <s v="Dry"/>
    <s v="Single Carriageway"/>
    <s v="Urban"/>
    <s v="Fine"/>
    <s v="No High Winds"/>
    <x v="0"/>
  </r>
  <r>
    <x v="1"/>
    <d v="2021-01-14T00:00:00"/>
    <n v="2021"/>
    <s v="Darkness "/>
    <s v="1"/>
    <s v="2"/>
    <s v="Wet "/>
    <s v="Single Carriageway"/>
    <s v="Urban"/>
    <s v="Fine"/>
    <s v="No High Winds"/>
    <x v="0"/>
  </r>
  <r>
    <x v="1"/>
    <d v="2021-08-18T00:00:00"/>
    <n v="2021"/>
    <s v="Daylight"/>
    <s v="3"/>
    <s v="2"/>
    <s v="Dry"/>
    <s v="Dual Carriageway"/>
    <s v="Urban"/>
    <s v="Fine"/>
    <s v="No High Winds"/>
    <x v="0"/>
  </r>
  <r>
    <x v="1"/>
    <d v="2021-10-15T00:00:00"/>
    <n v="2021"/>
    <s v="Daylight"/>
    <s v="1"/>
    <s v="1"/>
    <s v="Dry"/>
    <s v="One Way Street"/>
    <s v="Urban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2"/>
  </r>
  <r>
    <x v="1"/>
    <d v="2021-09-15T00:00:00"/>
    <n v="2021"/>
    <s v="Daylight"/>
    <s v="1"/>
    <s v="1"/>
    <s v="Wet "/>
    <s v="Single Carriageway"/>
    <s v="Rural"/>
    <s v="Raining"/>
    <s v="No High Winds"/>
    <x v="0"/>
  </r>
  <r>
    <x v="0"/>
    <d v="2021-12-11T00:00:00"/>
    <n v="2021"/>
    <s v="Darkness "/>
    <s v="1"/>
    <s v="1"/>
    <s v="Wet "/>
    <s v="Dual Carriageway"/>
    <s v="Urban"/>
    <s v="Fine"/>
    <s v="No High Winds"/>
    <x v="2"/>
  </r>
  <r>
    <x v="1"/>
    <d v="2021-01-15T00:00:00"/>
    <n v="2021"/>
    <s v="Daylight"/>
    <s v="1"/>
    <s v="1"/>
    <s v="Dry"/>
    <s v="Single Carriageway"/>
    <s v="Urban"/>
    <s v="Fine"/>
    <s v="No High Winds"/>
    <x v="0"/>
  </r>
  <r>
    <x v="0"/>
    <d v="2021-08-12T00:00:00"/>
    <n v="2021"/>
    <s v="Daylight"/>
    <s v="1"/>
    <s v="2"/>
    <s v="Wet "/>
    <s v="Single Carriageway"/>
    <s v="Rural"/>
    <s v="Fine"/>
    <s v="No High Winds"/>
    <x v="0"/>
  </r>
  <r>
    <x v="1"/>
    <d v="2021-09-15T00:00:00"/>
    <n v="2021"/>
    <s v="Daylight"/>
    <s v="1"/>
    <s v="2"/>
    <s v="Wet "/>
    <s v="Single Carriageway"/>
    <s v="Rural"/>
    <s v="Raining"/>
    <s v="No High Winds"/>
    <x v="2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0"/>
    <d v="2021-08-15T00:00:00"/>
    <n v="2021"/>
    <s v="Darkness "/>
    <s v="6"/>
    <s v="1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ylight"/>
    <s v="1"/>
    <s v="2"/>
    <s v="Wet "/>
    <s v="Single Carriageway"/>
    <s v="Rural"/>
    <s v="Fine"/>
    <s v="No High Winds"/>
    <x v="0"/>
  </r>
  <r>
    <x v="1"/>
    <d v="2021-08-17T00:00:00"/>
    <n v="2021"/>
    <s v="Daylight"/>
    <s v="1"/>
    <s v="2"/>
    <s v="Dry"/>
    <s v="Dual Carriageway"/>
    <s v="Urban"/>
    <s v="Fine"/>
    <s v="No High Winds"/>
    <x v="2"/>
  </r>
  <r>
    <x v="1"/>
    <d v="2021-11-15T00:00:00"/>
    <n v="2021"/>
    <s v="Darkness "/>
    <s v="2"/>
    <s v="2"/>
    <s v="Dry"/>
    <s v="Dual Carriageway"/>
    <s v="Rural"/>
    <s v="Fine"/>
    <s v="No High Winds"/>
    <x v="0"/>
  </r>
  <r>
    <x v="1"/>
    <d v="2021-12-11T00:00:00"/>
    <n v="2021"/>
    <s v="Daylight"/>
    <s v="1"/>
    <s v="1"/>
    <s v="Dry"/>
    <s v="One Way Street"/>
    <s v="Urban"/>
    <s v="Fine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2"/>
    <s v="2"/>
    <s v="Dry"/>
    <s v="Dual Carriageway"/>
    <s v="Rural"/>
    <s v="Fine"/>
    <s v="No High Winds"/>
    <x v="0"/>
  </r>
  <r>
    <x v="1"/>
    <d v="2021-12-12T00:00:00"/>
    <n v="2021"/>
    <s v="Darkness "/>
    <s v="3"/>
    <s v="3"/>
    <s v="Wet "/>
    <s v="Single Carriageway"/>
    <s v="Urban"/>
    <s v="Fine"/>
    <s v="No High Winds"/>
    <x v="0"/>
  </r>
  <r>
    <x v="1"/>
    <d v="2021-03-11T00:00:00"/>
    <n v="2021"/>
    <s v="Daylight"/>
    <s v="1"/>
    <s v="1"/>
    <s v="Dry"/>
    <s v="One Way Street"/>
    <s v="Urban"/>
    <s v="Fine"/>
    <s v="No High Winds"/>
    <x v="0"/>
  </r>
  <r>
    <x v="1"/>
    <d v="2021-04-17T00:00:00"/>
    <n v="2021"/>
    <s v="Daylight"/>
    <s v="1"/>
    <s v="2"/>
    <s v="Wet "/>
    <s v="One Way Street"/>
    <s v="Urban"/>
    <s v="Fine"/>
    <s v="No High Winds"/>
    <x v="0"/>
  </r>
  <r>
    <x v="0"/>
    <d v="2021-07-14T00:00:00"/>
    <n v="2021"/>
    <s v="Daylight"/>
    <s v="2"/>
    <s v="2"/>
    <s v="Dry"/>
    <s v="Dual Carriageway"/>
    <s v="Urban"/>
    <s v="Fine"/>
    <s v="No High Winds"/>
    <x v="0"/>
  </r>
  <r>
    <x v="1"/>
    <d v="2021-08-04T00:00:00"/>
    <n v="2021"/>
    <s v="Daylight"/>
    <s v="2"/>
    <s v="4"/>
    <s v="Wet "/>
    <s v="Single Carriageway"/>
    <s v="Urban"/>
    <s v="Raining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0"/>
    <d v="2021-03-15T00:00:00"/>
    <n v="2021"/>
    <s v="Daylight"/>
    <s v="2"/>
    <s v="1"/>
    <s v="Dry"/>
    <s v="Dual Carriageway"/>
    <s v="Rural"/>
    <s v="Fine"/>
    <s v="No High Winds"/>
    <x v="0"/>
  </r>
  <r>
    <x v="1"/>
    <d v="2021-09-16T00:00:00"/>
    <n v="2021"/>
    <s v="Daylight"/>
    <s v="1"/>
    <s v="2"/>
    <s v="Dry"/>
    <s v="Roundabout"/>
    <s v="Urban"/>
    <s v="Fine"/>
    <s v="No High Winds"/>
    <x v="0"/>
  </r>
  <r>
    <x v="1"/>
    <d v="2021-12-09T00:00:00"/>
    <n v="2021"/>
    <s v="Darkness "/>
    <s v="1"/>
    <s v="4"/>
    <s v="Dry"/>
    <s v="Dual Carriageway"/>
    <s v="Rural"/>
    <s v="Fine"/>
    <s v="No High Winds"/>
    <x v="3"/>
  </r>
  <r>
    <x v="1"/>
    <d v="2021-01-11T00:00:00"/>
    <n v="2021"/>
    <s v="Daylight"/>
    <s v="2"/>
    <s v="2"/>
    <s v="Wet "/>
    <s v="Roundabout"/>
    <s v="Rural"/>
    <s v="Fine"/>
    <s v="No High Winds"/>
    <x v="0"/>
  </r>
  <r>
    <x v="1"/>
    <d v="2021-09-16T00:00:00"/>
    <n v="2021"/>
    <s v="Daylight"/>
    <s v="2"/>
    <s v="1"/>
    <s v="Dry"/>
    <s v="Roundabout"/>
    <s v="Rural"/>
    <s v="Fine"/>
    <s v="No High Winds"/>
    <x v="0"/>
  </r>
  <r>
    <x v="0"/>
    <d v="2021-12-10T00:00:00"/>
    <n v="2021"/>
    <s v="Daylight"/>
    <s v="1"/>
    <s v="1"/>
    <s v="Dry"/>
    <s v="Single Carriageway"/>
    <s v="Urban"/>
    <s v="Fine"/>
    <s v="No High Winds"/>
    <x v="0"/>
  </r>
  <r>
    <x v="1"/>
    <d v="2021-02-14T00:00:00"/>
    <n v="2021"/>
    <s v="Darkness "/>
    <s v="1"/>
    <s v="2"/>
    <s v="Wet "/>
    <s v="Single Carriageway"/>
    <s v="Rural"/>
    <s v="Fine"/>
    <s v="No High Winds"/>
    <x v="0"/>
  </r>
  <r>
    <x v="0"/>
    <d v="2021-09-17T00:00:00"/>
    <n v="2021"/>
    <s v="Daylight"/>
    <s v="1"/>
    <s v="1"/>
    <s v="Dry"/>
    <s v="Single Carriageway"/>
    <s v="Rural"/>
    <s v="Fine"/>
    <s v="No High Winds"/>
    <x v="0"/>
  </r>
  <r>
    <x v="1"/>
    <d v="2021-11-12T00:00:00"/>
    <n v="2021"/>
    <s v="Daylight"/>
    <s v="1"/>
    <s v="3"/>
    <s v="Wet "/>
    <s v="Single Carriageway"/>
    <s v="Rural"/>
    <s v="Raining"/>
    <s v="No High Winds"/>
    <x v="0"/>
  </r>
  <r>
    <x v="1"/>
    <d v="2021-12-11T00:00:00"/>
    <n v="2021"/>
    <s v="Darkness "/>
    <s v="1"/>
    <s v="3"/>
    <s v="Frost "/>
    <s v="Dual Carriageway"/>
    <s v="Rural"/>
    <s v="Fog"/>
    <s v="Or Mist"/>
    <x v="0"/>
  </r>
  <r>
    <x v="1"/>
    <d v="2021-02-13T00:00:00"/>
    <n v="2021"/>
    <s v="Daylight"/>
    <s v="1"/>
    <s v="2"/>
    <s v="Dry"/>
    <s v="Dual Carriageway"/>
    <s v="Rural"/>
    <s v="Fine"/>
    <s v="No High Winds"/>
    <x v="2"/>
  </r>
  <r>
    <x v="1"/>
    <d v="2021-05-06T00:00:00"/>
    <n v="2021"/>
    <s v="Darkness "/>
    <s v="1"/>
    <s v="1"/>
    <s v="Dry"/>
    <s v="Dual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Roundabout"/>
    <s v="Urban"/>
    <s v="Fine"/>
    <s v="No High Winds"/>
    <x v="0"/>
  </r>
  <r>
    <x v="0"/>
    <d v="2021-09-12T00:00:00"/>
    <n v="2021"/>
    <s v="Darkness "/>
    <s v="2"/>
    <s v="1"/>
    <s v="Dry"/>
    <s v="Dual Carriageway"/>
    <s v="Rural"/>
    <s v="Fine"/>
    <s v="No High Winds"/>
    <x v="0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rkness "/>
    <s v="1"/>
    <s v="2"/>
    <s v="Dry"/>
    <s v="Roundabout"/>
    <s v="Urban"/>
    <s v="Fine"/>
    <s v="No High Winds"/>
    <x v="0"/>
  </r>
  <r>
    <x v="1"/>
    <d v="2021-02-11T00:00:00"/>
    <n v="2021"/>
    <s v="Daylight"/>
    <s v="2"/>
    <s v="2"/>
    <s v="Frost "/>
    <s v="Single Carriageway"/>
    <s v="Rural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Roundabout"/>
    <s v="Urban"/>
    <s v="Fine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Dual Carriageway"/>
    <s v="Urban"/>
    <s v="Other"/>
    <s v="Other"/>
    <x v="0"/>
  </r>
  <r>
    <x v="1"/>
    <d v="2021-12-11T00:00:00"/>
    <n v="2021"/>
    <s v="Darkness "/>
    <s v="2"/>
    <s v="2"/>
    <s v="Dry"/>
    <s v="Single Carriageway"/>
    <s v="Urban"/>
    <s v="Fine"/>
    <s v="No High Winds"/>
    <x v="0"/>
  </r>
  <r>
    <x v="1"/>
    <d v="2021-01-16T00:00:00"/>
    <n v="2021"/>
    <s v="Daylight"/>
    <s v="1"/>
    <s v="2"/>
    <s v="Wet "/>
    <s v="Roundabout"/>
    <s v="Urban"/>
    <s v="Fine"/>
    <s v="No High Winds"/>
    <x v="0"/>
  </r>
  <r>
    <x v="0"/>
    <d v="2021-05-09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rkness 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Dual Carriageway"/>
    <s v="Rural"/>
    <s v="Fine"/>
    <s v="No High Winds"/>
    <x v="0"/>
  </r>
  <r>
    <x v="1"/>
    <d v="2021-11-03T00:00:00"/>
    <n v="2021"/>
    <s v="Darkness "/>
    <s v="1"/>
    <s v="3"/>
    <s v="Wet "/>
    <s v="Single Carriageway"/>
    <s v="Urban"/>
    <s v="Fine"/>
    <s v="No High Winds"/>
    <x v="2"/>
  </r>
  <r>
    <x v="1"/>
    <d v="2021-01-19T00:00:00"/>
    <n v="2021"/>
    <s v="Daylight"/>
    <s v="1"/>
    <s v="2"/>
    <s v="Wet "/>
    <s v="Roundabout"/>
    <s v="Urban"/>
    <s v="Raining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Dual Carriageway"/>
    <s v="Rural"/>
    <s v="Fine"/>
    <s v="No High Winds"/>
    <x v="0"/>
  </r>
  <r>
    <x v="1"/>
    <d v="2021-09-17T00:00:00"/>
    <n v="2021"/>
    <s v="Daylight"/>
    <s v="3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Wet "/>
    <s v="Single Carriageway"/>
    <s v="Urban"/>
    <s v="Raining"/>
    <s v="No High Winds"/>
    <x v="0"/>
  </r>
  <r>
    <x v="1"/>
    <d v="2021-06-14T00:00:00"/>
    <n v="2021"/>
    <s v="Daylight"/>
    <s v="2"/>
    <s v="2"/>
    <s v="Dry"/>
    <s v="Single Carriageway"/>
    <s v="Rural"/>
    <s v="Fine"/>
    <s v="No High Winds"/>
    <x v="0"/>
  </r>
  <r>
    <x v="0"/>
    <d v="2021-09-19T00:00:00"/>
    <n v="2021"/>
    <s v="Daylight"/>
    <s v="1"/>
    <s v="3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Rural"/>
    <s v="Fine"/>
    <s v="No High Winds"/>
    <x v="3"/>
  </r>
  <r>
    <x v="1"/>
    <d v="2021-10-18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rkness "/>
    <s v="1"/>
    <s v="3"/>
    <s v="Wet "/>
    <s v="Single Carriageway"/>
    <s v="Rural"/>
    <s v="Raining"/>
    <s v="No High Winds"/>
    <x v="0"/>
  </r>
  <r>
    <x v="1"/>
    <d v="2021-02-13T00:00:00"/>
    <n v="2021"/>
    <s v="Daylight"/>
    <s v="1"/>
    <s v="2"/>
    <s v="Dry"/>
    <s v="Dual Carriageway"/>
    <s v="Rural"/>
    <s v="Fine"/>
    <s v="No High Winds"/>
    <x v="0"/>
  </r>
  <r>
    <x v="1"/>
    <d v="2021-10-16T00:00:00"/>
    <n v="2021"/>
    <s v="Daylight"/>
    <s v="1"/>
    <s v="2"/>
    <s v="Dry"/>
    <s v="Roundabout"/>
    <s v="Rural"/>
    <s v="Fine"/>
    <s v="No High Winds"/>
    <x v="3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rkness "/>
    <s v="1"/>
    <s v="2"/>
    <s v="Wet "/>
    <s v="Single Carriageway"/>
    <s v="Urban"/>
    <s v="Other"/>
    <s v="Other"/>
    <x v="0"/>
  </r>
  <r>
    <x v="1"/>
    <d v="2021-02-12T00:00:00"/>
    <n v="2021"/>
    <s v="Daylight"/>
    <s v="1"/>
    <s v="4"/>
    <s v="Dry"/>
    <s v="Dual Carriageway"/>
    <s v="Rural"/>
    <s v="Fine"/>
    <s v="No High Winds"/>
    <x v="0"/>
  </r>
  <r>
    <x v="1"/>
    <d v="2021-08-21T00:00:00"/>
    <n v="2021"/>
    <s v="Daylight"/>
    <s v="1"/>
    <s v="2"/>
    <s v="Dry"/>
    <s v="Roundabout"/>
    <s v="Urban"/>
    <s v="Fine"/>
    <s v="No High Winds"/>
    <x v="3"/>
  </r>
  <r>
    <x v="1"/>
    <d v="2021-12-14T00:00:00"/>
    <n v="2021"/>
    <s v="Daylight"/>
    <s v="1"/>
    <s v="2"/>
    <s v="Wet "/>
    <s v="Single Carriageway"/>
    <s v="Urban"/>
    <s v="Fine"/>
    <s v="No High Winds"/>
    <x v="0"/>
  </r>
  <r>
    <x v="1"/>
    <d v="2021-01-17T00:00:00"/>
    <n v="2021"/>
    <s v="Darkness "/>
    <s v="1"/>
    <s v="1"/>
    <s v="Wet "/>
    <s v="Single Carriageway"/>
    <s v="Rural"/>
    <s v="Raining"/>
    <s v="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7-09T00:00:00"/>
    <n v="2021"/>
    <s v="Daylight"/>
    <s v="1"/>
    <s v="1"/>
    <s v="Dry"/>
    <s v="Single Carriageway"/>
    <s v="Rural"/>
    <s v="Fine"/>
    <s v="No High Winds"/>
    <x v="0"/>
  </r>
  <r>
    <x v="1"/>
    <d v="2021-12-03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rkness 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3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 High Winds"/>
    <x v="0"/>
  </r>
  <r>
    <x v="1"/>
    <d v="2021-12-11T00:00:00"/>
    <n v="2021"/>
    <s v="Darkness "/>
    <s v="2"/>
    <s v="1"/>
    <s v="Wet "/>
    <s v="Slip Road"/>
    <s v="Rural"/>
    <s v="Fine"/>
    <s v="No High Winds"/>
    <x v="0"/>
  </r>
  <r>
    <x v="1"/>
    <d v="2021-02-17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ylight"/>
    <s v="2"/>
    <s v="3"/>
    <s v="Dry"/>
    <s v="Dual Carriageway"/>
    <s v="Rural"/>
    <s v="Fine"/>
    <s v="No High Winds"/>
    <x v="0"/>
  </r>
  <r>
    <x v="1"/>
    <d v="2021-05-13T00:00:00"/>
    <n v="2021"/>
    <s v="Daylight"/>
    <s v="4"/>
    <s v="2"/>
    <s v="Wet "/>
    <s v="Single Carriageway"/>
    <s v="Urban"/>
    <s v="Raining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3"/>
    <s v="2"/>
    <s v="Dry"/>
    <s v="Single Carriageway"/>
    <s v="Urban"/>
    <s v="Fine"/>
    <s v="No High Winds"/>
    <x v="0"/>
  </r>
  <r>
    <x v="1"/>
    <d v="2021-09-16T00:00:00"/>
    <n v="2021"/>
    <s v="Daylight"/>
    <s v="1"/>
    <s v="3"/>
    <s v="Dry"/>
    <s v="Single Carriageway"/>
    <s v="Urban"/>
    <s v="Fine"/>
    <s v="No High Winds"/>
    <x v="0"/>
  </r>
  <r>
    <x v="1"/>
    <d v="2021-11-11T00:00:00"/>
    <n v="2021"/>
    <s v="Darkness "/>
    <s v="2"/>
    <s v="2"/>
    <s v="Wet "/>
    <s v="Roundabout"/>
    <s v="Urban"/>
    <s v="Fine"/>
    <s v="No High Winds"/>
    <x v="0"/>
  </r>
  <r>
    <x v="1"/>
    <d v="2021-12-07T00:00:00"/>
    <n v="2021"/>
    <s v="Darkness "/>
    <s v="1"/>
    <s v="3"/>
    <s v="Wet "/>
    <s v="Single Carriageway"/>
    <s v="Urban"/>
    <s v="Raining"/>
    <s v="No High Winds"/>
    <x v="2"/>
  </r>
  <r>
    <x v="0"/>
    <d v="2021-01-18T00:00:00"/>
    <n v="2021"/>
    <s v="Darkness "/>
    <s v="1"/>
    <s v="1"/>
    <s v="Flood Over 3Cm. Deep"/>
    <s v="Single Carriageway"/>
    <s v="Rural"/>
    <s v="Raining"/>
    <s v="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2"/>
  </r>
  <r>
    <x v="1"/>
    <d v="2021-10-10T00:00:00"/>
    <n v="2021"/>
    <s v="Daylight"/>
    <s v="2"/>
    <s v="2"/>
    <s v="Dry"/>
    <s v="Roundabout"/>
    <s v="Rural"/>
    <s v="Fine"/>
    <s v="No High Winds"/>
    <x v="0"/>
  </r>
  <r>
    <x v="1"/>
    <d v="2021-11-12T00:00:00"/>
    <n v="2021"/>
    <s v="Darkness "/>
    <s v="1"/>
    <s v="2"/>
    <s v="Wet "/>
    <s v="Roundabout"/>
    <s v="Urban"/>
    <s v="Raining"/>
    <s v="No High Winds"/>
    <x v="0"/>
  </r>
  <r>
    <x v="1"/>
    <d v="2021-12-11T00:00:00"/>
    <n v="2021"/>
    <s v="Daylight"/>
    <s v="2"/>
    <s v="3"/>
    <s v="Wet "/>
    <s v="Single Carriageway"/>
    <s v="Rural"/>
    <s v="Fog"/>
    <s v="Or Mist"/>
    <x v="0"/>
  </r>
  <r>
    <x v="1"/>
    <d v="2021-02-15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2-13T00:00:00"/>
    <n v="2021"/>
    <s v="Daylight"/>
    <s v="1"/>
    <s v="2"/>
    <s v="Wet "/>
    <s v="One Way Street"/>
    <s v="Urban"/>
    <s v="Fine"/>
    <s v="No High Winds"/>
    <x v="0"/>
  </r>
  <r>
    <x v="1"/>
    <d v="2021-02-16T00:00:00"/>
    <n v="2021"/>
    <s v="Darkness "/>
    <s v="2"/>
    <s v="2"/>
    <s v="Dry"/>
    <s v="Single Carriageway"/>
    <s v="Urban"/>
    <s v="Fine"/>
    <s v="No High Winds"/>
    <x v="0"/>
  </r>
  <r>
    <x v="1"/>
    <d v="2021-10-16T00:00:00"/>
    <n v="2021"/>
    <s v="Darkness "/>
    <s v="2"/>
    <s v="2"/>
    <s v="Dry"/>
    <s v="Single Carriageway"/>
    <s v="Rural"/>
    <s v="Fine"/>
    <s v="No High Winds"/>
    <x v="0"/>
  </r>
  <r>
    <x v="1"/>
    <d v="2021-02-13T00:00:00"/>
    <n v="2021"/>
    <s v="Darkness "/>
    <s v="2"/>
    <s v="1"/>
    <s v="Dry"/>
    <s v="Single Carriageway"/>
    <s v="Rural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2"/>
  </r>
  <r>
    <x v="1"/>
    <d v="2021-04-20T00:00:00"/>
    <n v="2021"/>
    <s v="Darkness "/>
    <s v="1"/>
    <s v="2"/>
    <s v="Dry"/>
    <s v="Roundabout"/>
    <s v="Urban"/>
    <s v="Fine"/>
    <s v="No High Winds"/>
    <x v="2"/>
  </r>
  <r>
    <x v="1"/>
    <d v="2021-10-17T00:00:00"/>
    <n v="2021"/>
    <s v="Daylight"/>
    <s v="1"/>
    <s v="1"/>
    <s v="Dry"/>
    <s v="One Way Street"/>
    <s v="Urban"/>
    <s v="Fine"/>
    <s v="No High Winds"/>
    <x v="0"/>
  </r>
  <r>
    <x v="1"/>
    <d v="2021-11-17T00:00:00"/>
    <n v="2021"/>
    <s v="Daylight"/>
    <s v="1"/>
    <s v="2"/>
    <s v="Wet "/>
    <s v="Single Carriageway"/>
    <s v="Urban"/>
    <s v="Fine"/>
    <s v="No High Winds"/>
    <x v="2"/>
  </r>
  <r>
    <x v="1"/>
    <d v="2021-06-17T00:00:00"/>
    <n v="2021"/>
    <s v="Daylight"/>
    <s v="1"/>
    <s v="2"/>
    <s v="Dry"/>
    <s v="Roundabout"/>
    <s v="Urban"/>
    <s v="Fine"/>
    <s v="No High Winds"/>
    <x v="0"/>
  </r>
  <r>
    <x v="1"/>
    <d v="2021-07-17T00:00:00"/>
    <n v="2021"/>
    <s v="Daylight"/>
    <s v="1"/>
    <s v="2"/>
    <s v="Wet "/>
    <s v="Single Carriageway"/>
    <s v="Rural"/>
    <s v="Raining"/>
    <s v="No High Winds"/>
    <x v="0"/>
  </r>
  <r>
    <x v="1"/>
    <d v="2021-11-06T00:00:00"/>
    <n v="2021"/>
    <s v="Darkness "/>
    <s v="1"/>
    <s v="2"/>
    <s v="Wet "/>
    <s v="Roundabout"/>
    <s v="Urban"/>
    <s v="Raining"/>
    <s v="No High Winds"/>
    <x v="0"/>
  </r>
  <r>
    <x v="1"/>
    <d v="2021-02-17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1"/>
    <s v="Dry"/>
    <s v="One Way Street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2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rkness "/>
    <s v="1"/>
    <s v="2"/>
    <s v="Wet "/>
    <s v="Single Carriageway"/>
    <s v="Urban"/>
    <s v="Raining"/>
    <s v="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3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2"/>
    <s v="3"/>
    <s v="Dry"/>
    <s v="Single Carriageway"/>
    <s v="Urban"/>
    <s v="Fine"/>
    <s v="No High Winds"/>
    <x v="0"/>
  </r>
  <r>
    <x v="0"/>
    <d v="2021-09-15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Roundabout"/>
    <s v="Rural"/>
    <s v="Fine"/>
    <s v="No High Winds"/>
    <x v="0"/>
  </r>
  <r>
    <x v="1"/>
    <d v="2021-02-16T00:00:00"/>
    <n v="2021"/>
    <s v="Daylight"/>
    <s v="2"/>
    <s v="4"/>
    <s v="Dry"/>
    <s v="Dual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2"/>
  </r>
  <r>
    <x v="0"/>
    <d v="2021-08-14T00:00:00"/>
    <n v="2021"/>
    <s v="Daylight"/>
    <s v="1"/>
    <s v="2"/>
    <s v="Dry"/>
    <s v="Dual Carriageway"/>
    <s v="Rural"/>
    <s v="Fine"/>
    <s v="No High Winds"/>
    <x v="2"/>
  </r>
  <r>
    <x v="1"/>
    <d v="2021-01-15T00:00:00"/>
    <n v="2021"/>
    <s v="Darkness "/>
    <s v="1"/>
    <s v="2"/>
    <s v="Dry"/>
    <s v="Dual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0"/>
    <d v="2021-03-15T00:00:00"/>
    <n v="2021"/>
    <s v="Daylight"/>
    <s v="1"/>
    <s v="1"/>
    <s v="Dry"/>
    <s v="Single Carriageway"/>
    <s v="Rural"/>
    <s v="Fine"/>
    <s v="No High Winds"/>
    <x v="0"/>
  </r>
  <r>
    <x v="1"/>
    <d v="2021-08-23T00:00:00"/>
    <n v="2021"/>
    <s v="Daylight"/>
    <s v="3"/>
    <s v="1"/>
    <s v="Dry"/>
    <s v="Single Carriageway"/>
    <s v="Rural"/>
    <s v="Fine"/>
    <s v="No High Winds"/>
    <x v="0"/>
  </r>
  <r>
    <x v="0"/>
    <d v="2021-11-14T00:00:00"/>
    <n v="2021"/>
    <s v="Darkness "/>
    <s v="1"/>
    <s v="2"/>
    <s v="Wet "/>
    <s v="Roundabout"/>
    <s v="Urban"/>
    <s v="Raining"/>
    <s v=" High Winds"/>
    <x v="0"/>
  </r>
  <r>
    <x v="1"/>
    <d v="2021-12-11T00:00:00"/>
    <n v="2021"/>
    <s v="Darkness "/>
    <s v="1"/>
    <s v="3"/>
    <s v="Wet "/>
    <s v="Single Carriageway"/>
    <s v="Urban"/>
    <s v="Fine"/>
    <s v="No High Winds"/>
    <x v="0"/>
  </r>
  <r>
    <x v="1"/>
    <d v="2021-01-15T00:00:00"/>
    <n v="2021"/>
    <s v="Daylight"/>
    <s v="1"/>
    <s v="1"/>
    <s v="Wet "/>
    <s v="Single Carriageway"/>
    <s v="Rural"/>
    <s v="Fine"/>
    <s v="No High Winds"/>
    <x v="0"/>
  </r>
  <r>
    <x v="1"/>
    <d v="2021-02-18T00:00:00"/>
    <n v="2021"/>
    <s v="Daylight"/>
    <s v="1"/>
    <s v="2"/>
    <s v="Wet "/>
    <s v="Single Carriageway"/>
    <s v="Urban"/>
    <s v="Fine"/>
    <s v="No High Winds"/>
    <x v="3"/>
  </r>
  <r>
    <x v="0"/>
    <d v="2021-11-15T00:00:00"/>
    <n v="2021"/>
    <s v="Darkness "/>
    <s v="1"/>
    <s v="1"/>
    <s v="Wet "/>
    <s v="Roundabout"/>
    <s v="Urban"/>
    <s v="Raining"/>
    <s v=" High Winds"/>
    <x v="2"/>
  </r>
  <r>
    <x v="1"/>
    <d v="2021-01-15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2"/>
    <s v="4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One Way Street"/>
    <s v="Urban"/>
    <s v="Fine"/>
    <s v="No High Winds"/>
    <x v="0"/>
  </r>
  <r>
    <x v="1"/>
    <d v="2021-06-13T00:00:00"/>
    <n v="2021"/>
    <s v="Darkness "/>
    <s v="1"/>
    <s v="1"/>
    <s v="Wet "/>
    <s v="Single Carriageway"/>
    <s v="Urban"/>
    <s v="Raining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2"/>
  </r>
  <r>
    <x v="1"/>
    <d v="2021-06-17T00:00:00"/>
    <n v="2021"/>
    <s v="Daylight"/>
    <s v="1"/>
    <s v="1"/>
    <s v="Dry"/>
    <s v="Roundabout"/>
    <s v="Urban"/>
    <s v="Fine"/>
    <s v="No High Winds"/>
    <x v="0"/>
  </r>
  <r>
    <x v="1"/>
    <d v="2021-10-13T00:00:00"/>
    <n v="2021"/>
    <s v="Daylight"/>
    <s v="2"/>
    <s v="3"/>
    <s v="Dry"/>
    <s v="Single Carriageway"/>
    <s v="Rural"/>
    <s v="Fine"/>
    <s v="No High Winds"/>
    <x v="0"/>
  </r>
  <r>
    <x v="1"/>
    <d v="2021-11-15T00:00:00"/>
    <n v="2021"/>
    <s v="Darkness 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Dual Carriageway"/>
    <s v="Urban"/>
    <s v="Fine"/>
    <s v="No High Winds"/>
    <x v="0"/>
  </r>
  <r>
    <x v="0"/>
    <d v="2021-05-18T00:00:00"/>
    <n v="2021"/>
    <s v="Daylight"/>
    <s v="2"/>
    <s v="1"/>
    <s v="Dry"/>
    <s v="Dual Carriageway"/>
    <s v="Rural"/>
    <s v="Fine"/>
    <s v="No High Winds"/>
    <x v="0"/>
  </r>
  <r>
    <x v="0"/>
    <d v="2021-06-16T00:00:00"/>
    <n v="2021"/>
    <s v="Daylight"/>
    <s v="7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0"/>
    <d v="2021-03-17T00:00:00"/>
    <n v="2021"/>
    <s v="Daylight"/>
    <s v="1"/>
    <s v="1"/>
    <s v="Dry"/>
    <s v="Dual Carriageway"/>
    <s v="Rural"/>
    <s v="Fine"/>
    <s v="No High Winds"/>
    <x v="0"/>
  </r>
  <r>
    <x v="1"/>
    <d v="2021-09-17T00:00:00"/>
    <n v="2021"/>
    <s v="Daylight"/>
    <s v="2"/>
    <s v="1"/>
    <s v="Dry"/>
    <s v="One Way Street"/>
    <s v="Urban"/>
    <s v="Fine"/>
    <s v="No High Winds"/>
    <x v="0"/>
  </r>
  <r>
    <x v="1"/>
    <d v="2021-10-15T00:00:00"/>
    <n v="2021"/>
    <s v="Daylight"/>
    <s v="1"/>
    <s v="3"/>
    <s v="Dry"/>
    <s v="Single Carriageway"/>
    <s v="Rural"/>
    <s v="Fine"/>
    <s v="No High Winds"/>
    <x v="0"/>
  </r>
  <r>
    <x v="1"/>
    <d v="2021-12-14T00:00:00"/>
    <n v="2021"/>
    <s v="Daylight"/>
    <s v="1"/>
    <s v="2"/>
    <s v="Wet "/>
    <s v="Dual Carriageway"/>
    <s v="Urban"/>
    <s v="Fine"/>
    <s v="No High Winds"/>
    <x v="0"/>
  </r>
  <r>
    <x v="1"/>
    <d v="2021-02-07T00:00:00"/>
    <n v="2021"/>
    <s v="Daylight"/>
    <s v="3"/>
    <s v="2"/>
    <s v="Frost 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Rural"/>
    <s v="Fine"/>
    <s v="No High Winds"/>
    <x v="0"/>
  </r>
  <r>
    <x v="1"/>
    <d v="2021-05-19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1"/>
    <s v="Dry"/>
    <s v="Dual Carriageway"/>
    <s v="Rural"/>
    <s v="Fine"/>
    <s v="No High Winds"/>
    <x v="0"/>
  </r>
  <r>
    <x v="1"/>
    <d v="2021-10-15T00:00:00"/>
    <n v="2021"/>
    <s v="Darkness "/>
    <s v="1"/>
    <s v="2"/>
    <s v="Dry"/>
    <s v="Single Carriageway"/>
    <s v="Rural"/>
    <s v="Fine"/>
    <s v="No High Winds"/>
    <x v="2"/>
  </r>
  <r>
    <x v="1"/>
    <d v="2021-03-12T00:00:00"/>
    <n v="2021"/>
    <s v="Daylight"/>
    <s v="2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Rural"/>
    <s v="Fine"/>
    <s v="No High Winds"/>
    <x v="0"/>
  </r>
  <r>
    <x v="0"/>
    <d v="2021-06-16T00:00:00"/>
    <n v="2021"/>
    <s v="Daylight"/>
    <s v="2"/>
    <s v="1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Dual Carriageway"/>
    <s v="Rural"/>
    <s v="Fine"/>
    <s v="No High Winds"/>
    <x v="0"/>
  </r>
  <r>
    <x v="1"/>
    <d v="2021-10-16T00:00:00"/>
    <n v="2021"/>
    <s v="Daylight"/>
    <s v="1"/>
    <s v="1"/>
    <s v="Dry"/>
    <s v="One Way Street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2"/>
  </r>
  <r>
    <x v="1"/>
    <d v="2021-02-18T00:00:00"/>
    <n v="2021"/>
    <s v="Daylight"/>
    <s v="1"/>
    <s v="3"/>
    <s v="Dry"/>
    <s v="Dual Carriageway"/>
    <s v="Rural"/>
    <s v=""/>
    <s v="Other"/>
    <x v="0"/>
  </r>
  <r>
    <x v="1"/>
    <d v="2021-03-19T00:00:00"/>
    <n v="2021"/>
    <s v="Daylight"/>
    <s v="7"/>
    <s v="1"/>
    <s v="Dry"/>
    <s v="Single Carriageway"/>
    <s v="Urban"/>
    <s v="Fine"/>
    <s v="No High Winds"/>
    <x v="2"/>
  </r>
  <r>
    <x v="1"/>
    <d v="2021-05-16T00:00:00"/>
    <n v="2021"/>
    <s v="Daylight"/>
    <s v="2"/>
    <s v="1"/>
    <s v="Dry"/>
    <s v="Slip Road"/>
    <s v="Rural"/>
    <s v="Fine"/>
    <s v="No High Winds"/>
    <x v="0"/>
  </r>
  <r>
    <x v="1"/>
    <d v="2021-06-16T00:00:00"/>
    <n v="2021"/>
    <s v="Daylight"/>
    <s v="1"/>
    <s v="2"/>
    <s v="Dry"/>
    <s v="Roundabout"/>
    <s v="Urban"/>
    <s v="Fine"/>
    <s v="No High Winds"/>
    <x v="0"/>
  </r>
  <r>
    <x v="1"/>
    <d v="2021-07-17T00:00:00"/>
    <n v="2021"/>
    <s v="Daylight"/>
    <s v="1"/>
    <s v="2"/>
    <s v="Wet "/>
    <s v="Roundabout"/>
    <s v="Rural"/>
    <s v="Fine"/>
    <s v=" High Winds"/>
    <x v="0"/>
  </r>
  <r>
    <x v="0"/>
    <d v="2021-08-20T00:00:00"/>
    <n v="2021"/>
    <s v="Daylight"/>
    <s v="2"/>
    <s v="1"/>
    <s v="Wet "/>
    <s v="Single Carriageway"/>
    <s v="Rural"/>
    <s v="Fine"/>
    <s v="No High Winds"/>
    <x v="0"/>
  </r>
  <r>
    <x v="1"/>
    <d v="2021-01-22T00:00:00"/>
    <n v="2021"/>
    <s v="Darkness "/>
    <s v="1"/>
    <s v="2"/>
    <s v="Wet "/>
    <s v="Dual Carriageway"/>
    <s v="Rural"/>
    <s v="Raining"/>
    <s v="No High Winds"/>
    <x v="0"/>
  </r>
  <r>
    <x v="1"/>
    <d v="2021-05-19T00:00:00"/>
    <n v="2021"/>
    <s v="Daylight"/>
    <s v="2"/>
    <s v="2"/>
    <s v="Dry"/>
    <s v="Single Carriageway"/>
    <s v="Rural"/>
    <s v="Fine"/>
    <s v="No High Winds"/>
    <x v="0"/>
  </r>
  <r>
    <x v="0"/>
    <d v="2021-09-17T00:00:00"/>
    <n v="2021"/>
    <s v="Daylight"/>
    <s v="1"/>
    <s v="1"/>
    <s v="Dry"/>
    <s v="Single Carriageway"/>
    <s v="Urban"/>
    <s v="Fine"/>
    <s v="No High Winds"/>
    <x v="2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1-19T00:00:00"/>
    <n v="2021"/>
    <s v="Daylight"/>
    <s v="1"/>
    <s v="1"/>
    <s v="Wet "/>
    <s v="Single Carriageway"/>
    <s v="Urban"/>
    <s v="Fine"/>
    <s v=" High Winds"/>
    <x v="0"/>
  </r>
  <r>
    <x v="1"/>
    <d v="2021-01-21T00:00:00"/>
    <n v="2021"/>
    <s v="Darkness "/>
    <s v="2"/>
    <s v="2"/>
    <s v="Wet "/>
    <s v="Roundabout"/>
    <s v="Urban"/>
    <s v="Raining"/>
    <s v="No High Winds"/>
    <x v="0"/>
  </r>
  <r>
    <x v="1"/>
    <d v="2021-03-11T00:00:00"/>
    <n v="2021"/>
    <s v="Darkness "/>
    <s v="1"/>
    <s v="1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0"/>
    <d v="2021-11-05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rkness "/>
    <s v="1"/>
    <s v="3"/>
    <s v="Wet 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3"/>
    <s v="Dry"/>
    <s v="Dual Carriageway"/>
    <s v="Rural"/>
    <s v="Fine"/>
    <s v="No High Winds"/>
    <x v="0"/>
  </r>
  <r>
    <x v="0"/>
    <d v="2021-12-07T00:00:00"/>
    <n v="2021"/>
    <s v="Daylight"/>
    <s v="1"/>
    <s v="1"/>
    <s v="Wet "/>
    <s v="Dual Carriageway"/>
    <s v="Rural"/>
    <s v="Raining"/>
    <s v="No High Winds"/>
    <x v="0"/>
  </r>
  <r>
    <x v="1"/>
    <d v="2021-04-13T00:00:00"/>
    <n v="2021"/>
    <s v="Daylight"/>
    <s v="1"/>
    <s v="2"/>
    <s v="Dry"/>
    <s v="Roundabout"/>
    <s v="Rural"/>
    <s v="Fine"/>
    <s v="No High Winds"/>
    <x v="2"/>
  </r>
  <r>
    <x v="1"/>
    <d v="2021-06-11T00:00:00"/>
    <n v="2021"/>
    <s v="Daylight"/>
    <s v="2"/>
    <s v="3"/>
    <s v="Dry"/>
    <s v="Single Carriageway"/>
    <s v="Urban"/>
    <s v="Fine"/>
    <s v="No High Winds"/>
    <x v="0"/>
  </r>
  <r>
    <x v="1"/>
    <d v="2021-08-25T00:00:00"/>
    <n v="2021"/>
    <s v="Darkness "/>
    <s v="2"/>
    <s v="1"/>
    <s v="Dry"/>
    <s v="Dual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ylight"/>
    <s v="1"/>
    <s v="2"/>
    <s v="Wet "/>
    <s v="Single Carriageway"/>
    <s v="Rural"/>
    <s v="Fine"/>
    <s v="No High Winds"/>
    <x v="0"/>
  </r>
  <r>
    <x v="1"/>
    <d v="2021-02-17T00:00:00"/>
    <n v="2021"/>
    <s v="Daylight"/>
    <s v="3"/>
    <s v="3"/>
    <s v="Dry"/>
    <s v="Dual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ylight"/>
    <s v="1"/>
    <s v="1"/>
    <s v="Snow"/>
    <s v="Single Carriageway"/>
    <s v="Urban"/>
    <s v="Snowing"/>
    <s v="No High Winds"/>
    <x v="0"/>
  </r>
  <r>
    <x v="1"/>
    <d v="2021-02-21T00:00:00"/>
    <n v="2021"/>
    <s v="Darkness "/>
    <s v="1"/>
    <s v="1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"/>
    <s v="Other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2"/>
    <s v="2"/>
    <s v="Dry"/>
    <s v="Single Carriageway"/>
    <s v="Urban"/>
    <s v="Fine"/>
    <s v="No High Winds"/>
    <x v="0"/>
  </r>
  <r>
    <x v="1"/>
    <d v="2021-10-22T00:00:00"/>
    <n v="2021"/>
    <s v="Darkness "/>
    <s v="1"/>
    <s v="3"/>
    <s v="Wet "/>
    <s v="Dual Carriageway"/>
    <s v="Urban"/>
    <s v="Raining"/>
    <s v="No High Winds"/>
    <x v="0"/>
  </r>
  <r>
    <x v="1"/>
    <d v="2021-02-21T00:00:00"/>
    <n v="2021"/>
    <s v="Daylight"/>
    <s v="1"/>
    <s v="2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rkness "/>
    <s v="1"/>
    <s v="2"/>
    <s v="Wet "/>
    <s v="Single Carriageway"/>
    <s v="Urban"/>
    <s v="Raining"/>
    <s v="No High Winds"/>
    <x v="0"/>
  </r>
  <r>
    <x v="1"/>
    <d v="2021-11-16T00:00:00"/>
    <n v="2021"/>
    <s v="Darkness "/>
    <s v="1"/>
    <s v="2"/>
    <s v="Dry"/>
    <s v="Roundabout"/>
    <s v="Urban"/>
    <s v="Fine"/>
    <s v="No High Winds"/>
    <x v="0"/>
  </r>
  <r>
    <x v="1"/>
    <d v="2021-01-21T00:00:00"/>
    <n v="2021"/>
    <s v="Daylight"/>
    <s v="1"/>
    <s v="2"/>
    <s v="Frost "/>
    <s v="Single Carriageway"/>
    <s v="Rural"/>
    <s v="Fine"/>
    <s v="No High Winds"/>
    <x v="0"/>
  </r>
  <r>
    <x v="1"/>
    <d v="2021-05-19T00:00:00"/>
    <n v="2021"/>
    <s v="Daylight"/>
    <s v="1"/>
    <s v="2"/>
    <s v="Dry"/>
    <s v="Unknown"/>
    <s v="Rural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Rural"/>
    <s v="Raining"/>
    <s v="No High Winds"/>
    <x v="0"/>
  </r>
  <r>
    <x v="1"/>
    <d v="2021-02-18T00:00:00"/>
    <n v="2021"/>
    <s v="Daylight"/>
    <s v="1"/>
    <s v="1"/>
    <s v="Wet "/>
    <s v="Single Carriageway"/>
    <s v="Rural"/>
    <s v="Fine"/>
    <s v="No High Winds"/>
    <x v="0"/>
  </r>
  <r>
    <x v="1"/>
    <d v="2021-03-21T00:00:00"/>
    <n v="2021"/>
    <s v="Daylight"/>
    <s v="2"/>
    <s v="2"/>
    <s v="Dry"/>
    <s v="Dual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7-18T00:00:00"/>
    <n v="2021"/>
    <s v="Daylight"/>
    <s v="2"/>
    <s v="3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rkness "/>
    <s v="1"/>
    <s v="2"/>
    <s v="Wet "/>
    <s v="Roundabout"/>
    <s v="Rural"/>
    <s v="Raining"/>
    <s v="No High Winds"/>
    <x v="3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Roundabout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rkness "/>
    <s v="1"/>
    <s v="2"/>
    <s v="Wet "/>
    <s v="Single Carriageway"/>
    <s v="Urban"/>
    <s v="Fine"/>
    <s v="No High Winds"/>
    <x v="0"/>
  </r>
  <r>
    <x v="1"/>
    <d v="2021-02-20T00:00:00"/>
    <n v="2021"/>
    <s v="Darkness "/>
    <s v="1"/>
    <s v="3"/>
    <s v="Dry"/>
    <s v="Roundabout"/>
    <s v="Urban"/>
    <s v="Fine"/>
    <s v="No High Winds"/>
    <x v="0"/>
  </r>
  <r>
    <x v="1"/>
    <d v="2021-03-16T00:00:00"/>
    <n v="2021"/>
    <s v="Darkness "/>
    <s v="3"/>
    <s v="1"/>
    <s v="Dry"/>
    <s v="Dual Carriageway"/>
    <s v="Urban"/>
    <s v="Fine"/>
    <s v="No High Winds"/>
    <x v="3"/>
  </r>
  <r>
    <x v="1"/>
    <d v="2021-06-17T00:00:00"/>
    <n v="2021"/>
    <s v="Daylight"/>
    <s v="1"/>
    <s v="1"/>
    <s v="Wet "/>
    <s v="Single Carriageway"/>
    <s v="Urban"/>
    <s v="Raining"/>
    <s v=" High Winds"/>
    <x v="3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Roundabout"/>
    <s v="Rural"/>
    <s v="Other"/>
    <s v="Other"/>
    <x v="0"/>
  </r>
  <r>
    <x v="1"/>
    <d v="2021-11-22T00:00:00"/>
    <n v="2021"/>
    <s v="Daylight"/>
    <s v="1"/>
    <s v="2"/>
    <s v="Wet "/>
    <s v="Roundabout"/>
    <s v="Urban"/>
    <s v="Fine"/>
    <s v="No High Winds"/>
    <x v="3"/>
  </r>
  <r>
    <x v="1"/>
    <d v="2021-12-15T00:00:00"/>
    <n v="2021"/>
    <s v="Darkness "/>
    <s v="3"/>
    <s v="3"/>
    <s v="Wet "/>
    <s v="Dual Carriageway"/>
    <s v="Rural"/>
    <s v="Fine"/>
    <s v="No High Winds"/>
    <x v="0"/>
  </r>
  <r>
    <x v="1"/>
    <d v="2021-02-24T00:00:00"/>
    <n v="2021"/>
    <s v="Daylight"/>
    <s v="1"/>
    <s v="2"/>
    <s v="Dry"/>
    <s v="Roundabout"/>
    <s v="Urban"/>
    <s v="Fine"/>
    <s v="No High Winds"/>
    <x v="0"/>
  </r>
  <r>
    <x v="1"/>
    <d v="2021-03-21T00:00:00"/>
    <n v="2021"/>
    <s v="Daylight"/>
    <s v="1"/>
    <s v="1"/>
    <s v="Dry"/>
    <s v="One Way Street"/>
    <s v="Urban"/>
    <s v="Fine"/>
    <s v="No High Winds"/>
    <x v="0"/>
  </r>
  <r>
    <x v="1"/>
    <d v="2021-04-21T00:00:00"/>
    <n v="2021"/>
    <s v="Daylight"/>
    <s v="1"/>
    <s v="1"/>
    <s v="Dry"/>
    <s v="Dual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Rural"/>
    <s v="Fine"/>
    <s v="No High Winds"/>
    <x v="0"/>
  </r>
  <r>
    <x v="0"/>
    <d v="2021-03-17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Roundabout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2"/>
  </r>
  <r>
    <x v="1"/>
    <d v="2021-02-21T00:00:00"/>
    <n v="2021"/>
    <s v="Daylight"/>
    <s v="1"/>
    <s v="1"/>
    <s v="Dry"/>
    <s v="Single Carriageway"/>
    <s v="Rural"/>
    <s v="Fine"/>
    <s v="No High Winds"/>
    <x v="0"/>
  </r>
  <r>
    <x v="1"/>
    <d v="2021-03-21T00:00:00"/>
    <n v="2021"/>
    <s v="Darkness "/>
    <s v="2"/>
    <s v="2"/>
    <s v="Dry"/>
    <s v="Single Carriageway"/>
    <s v="Rural"/>
    <s v="Fine"/>
    <s v="No High Winds"/>
    <x v="0"/>
  </r>
  <r>
    <x v="1"/>
    <d v="2021-05-18T00:00:00"/>
    <n v="2021"/>
    <s v="Daylight"/>
    <s v="1"/>
    <s v="2"/>
    <s v="Dry"/>
    <s v="Dual Carriageway"/>
    <s v="Urban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2"/>
  </r>
  <r>
    <x v="2"/>
    <d v="2021-08-23T00:00:00"/>
    <n v="2021"/>
    <s v="Daylight"/>
    <s v="4"/>
    <s v="1"/>
    <s v="Dry"/>
    <s v="Dual Carriageway"/>
    <s v="Rural"/>
    <s v="Fine"/>
    <s v="No High Winds"/>
    <x v="0"/>
  </r>
  <r>
    <x v="1"/>
    <d v="2021-05-19T00:00:00"/>
    <n v="2021"/>
    <s v="Daylight"/>
    <s v="1"/>
    <s v="3"/>
    <s v="Dry"/>
    <s v="Single Carriageway"/>
    <s v="Urban"/>
    <s v="Fine"/>
    <s v="No High Winds"/>
    <x v="0"/>
  </r>
  <r>
    <x v="1"/>
    <d v="2021-02-24T00:00:00"/>
    <n v="2021"/>
    <s v="Daylight"/>
    <s v="1"/>
    <s v="1"/>
    <s v="Dry"/>
    <s v="Single Carriageway"/>
    <s v="Rural"/>
    <s v="Fine"/>
    <s v="No High Winds"/>
    <x v="0"/>
  </r>
  <r>
    <x v="0"/>
    <d v="2021-06-20T00:00:00"/>
    <n v="2021"/>
    <s v="Daylight"/>
    <s v="3"/>
    <s v="2"/>
    <s v="Wet "/>
    <s v="Single Carriageway"/>
    <s v="Rural"/>
    <s v="Fine"/>
    <s v="No High Winds"/>
    <x v="0"/>
  </r>
  <r>
    <x v="0"/>
    <d v="2021-07-20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2"/>
    <s v="2"/>
    <s v="Dry"/>
    <s v="Roundabout"/>
    <s v="Urban"/>
    <s v=""/>
    <s v="Other"/>
    <x v="0"/>
  </r>
  <r>
    <x v="1"/>
    <d v="2021-04-19T00:00:00"/>
    <n v="2021"/>
    <s v="Daylight"/>
    <s v="2"/>
    <s v="2"/>
    <s v="Dry"/>
    <s v="Single Carriageway"/>
    <s v="Rural"/>
    <s v="Fine"/>
    <s v="No High Winds"/>
    <x v="3"/>
  </r>
  <r>
    <x v="1"/>
    <d v="2021-12-15T00:00:00"/>
    <n v="2021"/>
    <s v="Darkness "/>
    <s v="1"/>
    <s v="1"/>
    <s v="Wet "/>
    <s v="Single Carriageway"/>
    <s v="Rural"/>
    <s v="Raining"/>
    <s v="No High Winds"/>
    <x v="2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0"/>
    <d v="2021-09-17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Rural"/>
    <s v="Fine"/>
    <s v="No High Winds"/>
    <x v="0"/>
  </r>
  <r>
    <x v="1"/>
    <d v="2021-06-19T00:00:00"/>
    <n v="2021"/>
    <s v="Daylight"/>
    <s v="1"/>
    <s v="1"/>
    <s v="Dry"/>
    <s v="Single Carriageway"/>
    <s v="Rural"/>
    <s v="Fine"/>
    <s v="No High Winds"/>
    <x v="0"/>
  </r>
  <r>
    <x v="1"/>
    <d v="2021-08-26T00:00:00"/>
    <n v="2021"/>
    <s v="Daylight"/>
    <s v="5"/>
    <s v="1"/>
    <s v="Wet "/>
    <s v="Single Carriageway"/>
    <s v="Urban"/>
    <s v="Raining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1-15T00:00:00"/>
    <n v="2021"/>
    <s v="Darkness "/>
    <s v="1"/>
    <s v="2"/>
    <s v="Dry"/>
    <s v="Single Carriageway"/>
    <s v="Urban"/>
    <s v="Fine"/>
    <s v="No High Winds"/>
    <x v="0"/>
  </r>
  <r>
    <x v="1"/>
    <d v="2021-02-21T00:00:00"/>
    <n v="2021"/>
    <s v="Darkness "/>
    <s v="1"/>
    <s v="1"/>
    <s v="Dry"/>
    <s v="Single Carriageway"/>
    <s v="Urban"/>
    <s v="Fine"/>
    <s v="No High Winds"/>
    <x v="0"/>
  </r>
  <r>
    <x v="2"/>
    <d v="2021-05-22T00:00:00"/>
    <n v="2021"/>
    <s v="Daylight"/>
    <s v="4"/>
    <s v="1"/>
    <s v="Dry"/>
    <s v="Dual Carriageway"/>
    <s v="Rural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2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0"/>
    <d v="2021-05-16T00:00:00"/>
    <n v="2021"/>
    <s v="Daylight"/>
    <s v="3"/>
    <s v="1"/>
    <s v="Dry"/>
    <s v="Single Carriageway"/>
    <s v="Rural"/>
    <s v="Fine"/>
    <s v="No High Winds"/>
    <x v="0"/>
  </r>
  <r>
    <x v="1"/>
    <d v="2021-09-19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One Way Street"/>
    <s v="Urban"/>
    <s v="Fine"/>
    <s v="No High Winds"/>
    <x v="0"/>
  </r>
  <r>
    <x v="1"/>
    <d v="2021-11-19T00:00:00"/>
    <n v="2021"/>
    <s v="Daylight"/>
    <s v="1"/>
    <s v="2"/>
    <s v="Wet "/>
    <s v="Single Carriageway"/>
    <s v="Rural"/>
    <s v="Raining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2"/>
  </r>
  <r>
    <x v="1"/>
    <d v="2021-10-22T00:00:00"/>
    <n v="2021"/>
    <s v="Daylight"/>
    <s v="1"/>
    <s v="2"/>
    <s v="Wet "/>
    <s v="Roundabout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2"/>
    <s v="1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rkness "/>
    <s v="1"/>
    <s v="2"/>
    <s v="Dry"/>
    <s v="Roundabout"/>
    <s v="Urban"/>
    <s v="Fine"/>
    <s v="No High Winds"/>
    <x v="2"/>
  </r>
  <r>
    <x v="1"/>
    <d v="2021-06-15T00:00:00"/>
    <n v="2021"/>
    <s v="Darkness "/>
    <s v="1"/>
    <s v="2"/>
    <s v="Dry"/>
    <s v="Roundabout"/>
    <s v="Rural"/>
    <s v="Fine"/>
    <s v="No High Winds"/>
    <x v="0"/>
  </r>
  <r>
    <x v="1"/>
    <d v="2021-08-25T00:00:00"/>
    <n v="2021"/>
    <s v="Daylight"/>
    <s v="1"/>
    <s v="3"/>
    <s v="Dry"/>
    <s v="Dual Carriageway"/>
    <s v="Rural"/>
    <s v="Fine"/>
    <s v="No High Winds"/>
    <x v="0"/>
  </r>
  <r>
    <x v="1"/>
    <d v="2021-10-24T00:00:00"/>
    <n v="2021"/>
    <s v="Daylight"/>
    <s v="1"/>
    <s v="2"/>
    <s v="Wet "/>
    <s v="Roundabout"/>
    <s v="Urban"/>
    <s v="Fine"/>
    <s v="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rkness "/>
    <s v="1"/>
    <s v="1"/>
    <s v="Dry"/>
    <s v="Single Carriageway"/>
    <s v="Rural"/>
    <s v="Fine"/>
    <s v="No High Winds"/>
    <x v="0"/>
  </r>
  <r>
    <x v="1"/>
    <d v="2021-11-22T00:00:00"/>
    <n v="2021"/>
    <s v="Daylight"/>
    <s v="1"/>
    <s v="1"/>
    <s v="Wet "/>
    <s v="Dual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1"/>
  </r>
  <r>
    <x v="1"/>
    <d v="2021-09-27T00:00:00"/>
    <n v="2021"/>
    <s v="Daylight"/>
    <s v="5"/>
    <s v="2"/>
    <s v="Dry"/>
    <s v="Single Carriageway"/>
    <s v="Rural"/>
    <s v="Fine"/>
    <s v="No High Winds"/>
    <x v="0"/>
  </r>
  <r>
    <x v="1"/>
    <d v="2021-11-20T00:00:00"/>
    <n v="2021"/>
    <s v="Daylight"/>
    <s v="1"/>
    <s v="2"/>
    <s v="Wet "/>
    <s v="Dual Carriageway"/>
    <s v="Urban"/>
    <s v="Raining"/>
    <s v="No High Winds"/>
    <x v="0"/>
  </r>
  <r>
    <x v="0"/>
    <d v="2021-03-24T00:00:00"/>
    <n v="2021"/>
    <s v="Daylight"/>
    <s v="1"/>
    <s v="1"/>
    <s v="Dry"/>
    <s v="Single Carriageway"/>
    <s v="Urban"/>
    <s v="Fine"/>
    <s v="No High Winds"/>
    <x v="3"/>
  </r>
  <r>
    <x v="1"/>
    <d v="2021-04-23T00:00:00"/>
    <n v="2021"/>
    <s v="Daylight"/>
    <s v="1"/>
    <s v="3"/>
    <s v="Dry"/>
    <s v="Single Carriageway"/>
    <s v="Rural"/>
    <s v="Fine"/>
    <s v="No High Winds"/>
    <x v="0"/>
  </r>
  <r>
    <x v="1"/>
    <d v="2021-08-26T00:00:00"/>
    <n v="2021"/>
    <s v="Daylight"/>
    <s v="1"/>
    <s v="1"/>
    <s v="Wet "/>
    <s v="Single Carriageway"/>
    <s v="Rural"/>
    <s v="Raining"/>
    <s v="No High Winds"/>
    <x v="0"/>
  </r>
  <r>
    <x v="1"/>
    <d v="2021-12-19T00:00:00"/>
    <n v="2021"/>
    <s v="Daylight"/>
    <s v="1"/>
    <s v="1"/>
    <s v="Frost "/>
    <s v="Single Carriageway"/>
    <s v="Urban"/>
    <s v="Fine"/>
    <s v="No High Winds"/>
    <x v="1"/>
  </r>
  <r>
    <x v="1"/>
    <d v="2021-02-23T00:00:00"/>
    <n v="2021"/>
    <s v="Darkness "/>
    <s v="1"/>
    <s v="2"/>
    <s v="Dry"/>
    <s v="Single Carriageway"/>
    <s v="Rural"/>
    <s v="Fine"/>
    <s v="No High Winds"/>
    <x v="0"/>
  </r>
  <r>
    <x v="0"/>
    <d v="2021-04-25T00:00:00"/>
    <n v="2021"/>
    <s v="Darkness "/>
    <s v="2"/>
    <s v="2"/>
    <s v="Dry"/>
    <s v="Roundabout"/>
    <s v="Urban"/>
    <s v="Fine"/>
    <s v="No High Winds"/>
    <x v="3"/>
  </r>
  <r>
    <x v="1"/>
    <d v="2021-11-21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rkness "/>
    <s v="1"/>
    <s v="2"/>
    <s v="Wet "/>
    <s v="Single Carriageway"/>
    <s v="Urban"/>
    <s v="Raining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2"/>
  </r>
  <r>
    <x v="1"/>
    <d v="2021-06-19T00:00:00"/>
    <n v="2021"/>
    <s v="Daylight"/>
    <s v="3"/>
    <s v="2"/>
    <s v="Dry"/>
    <s v="Single Carriageway"/>
    <s v="Urban"/>
    <s v="Fine"/>
    <s v="No High Winds"/>
    <x v="3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10-23T00:00:00"/>
    <n v="2021"/>
    <s v="Daylight"/>
    <s v="1"/>
    <s v="1"/>
    <s v="Wet "/>
    <s v="Single Carriageway"/>
    <s v="Rural"/>
    <s v="Fine"/>
    <s v="No High Winds"/>
    <x v="0"/>
  </r>
  <r>
    <x v="1"/>
    <d v="2021-07-23T00:00:00"/>
    <n v="2021"/>
    <s v="Daylight"/>
    <s v="1"/>
    <s v="2"/>
    <s v="Wet "/>
    <s v="Single Carriageway"/>
    <s v="Rural"/>
    <s v="Raining"/>
    <s v=" High Winds"/>
    <x v="0"/>
  </r>
  <r>
    <x v="1"/>
    <d v="2021-12-20T00:00:00"/>
    <n v="2021"/>
    <s v="Daylight"/>
    <s v="1"/>
    <s v="1"/>
    <s v="Frost "/>
    <s v="Single Carriageway"/>
    <s v="Rural"/>
    <s v="Fine"/>
    <s v="No High Winds"/>
    <x v="2"/>
  </r>
  <r>
    <x v="1"/>
    <d v="2021-02-13T00:00:00"/>
    <n v="2021"/>
    <s v="Daylight"/>
    <s v="1"/>
    <s v="2"/>
    <s v="Dry"/>
    <s v="Roundabout"/>
    <s v="Urban"/>
    <s v="Fine"/>
    <s v="No High Winds"/>
    <x v="3"/>
  </r>
  <r>
    <x v="1"/>
    <d v="2021-04-23T00:00:00"/>
    <n v="2021"/>
    <s v="Daylight"/>
    <s v="2"/>
    <s v="1"/>
    <s v="Dry"/>
    <s v="Single Carriageway"/>
    <s v="Urban"/>
    <s v="Fine"/>
    <s v="No High Winds"/>
    <x v="0"/>
  </r>
  <r>
    <x v="1"/>
    <d v="2021-07-24T00:00:00"/>
    <n v="2021"/>
    <s v="Daylight"/>
    <s v="2"/>
    <s v="1"/>
    <s v="Dry"/>
    <s v="Dual Carriageway"/>
    <s v="Rural"/>
    <s v="Fine"/>
    <s v="No High Winds"/>
    <x v="0"/>
  </r>
  <r>
    <x v="0"/>
    <d v="2021-08-03T00:00:00"/>
    <n v="2021"/>
    <s v="Daylight"/>
    <s v="1"/>
    <s v="1"/>
    <s v="Dry"/>
    <s v="One Way Street"/>
    <s v="Urban"/>
    <s v="Fine"/>
    <s v="No High Winds"/>
    <x v="0"/>
  </r>
  <r>
    <x v="1"/>
    <d v="2021-10-23T00:00:00"/>
    <n v="2021"/>
    <s v="Darkness "/>
    <s v="1"/>
    <s v="2"/>
    <s v="Wet "/>
    <s v="Dual Carriageway"/>
    <s v="Rural"/>
    <s v="Raining"/>
    <s v="No High Winds"/>
    <x v="2"/>
  </r>
  <r>
    <x v="1"/>
    <d v="2021-01-23T00:00:00"/>
    <n v="2021"/>
    <s v="Daylight"/>
    <s v="1"/>
    <s v="2"/>
    <s v="Dry"/>
    <s v="Roundabout"/>
    <s v="Urban"/>
    <s v="Fine"/>
    <s v="No High Winds"/>
    <x v="0"/>
  </r>
  <r>
    <x v="1"/>
    <d v="2021-05-27T00:00:00"/>
    <n v="2021"/>
    <s v="Daylight"/>
    <s v="1"/>
    <s v="2"/>
    <s v="Wet "/>
    <s v="One Way Street"/>
    <s v="Urban"/>
    <s v="Raining"/>
    <s v="No High Winds"/>
    <x v="0"/>
  </r>
  <r>
    <x v="1"/>
    <d v="2021-08-28T00:00:00"/>
    <n v="2021"/>
    <s v="Daylight"/>
    <s v="3"/>
    <s v="5"/>
    <s v="Dry"/>
    <s v="Dual Carriageway"/>
    <s v="Rural"/>
    <s v="Fine"/>
    <s v="No High Winds"/>
    <x v="0"/>
  </r>
  <r>
    <x v="1"/>
    <d v="2021-10-16T00:00:00"/>
    <n v="2021"/>
    <s v="Daylight"/>
    <s v="1"/>
    <s v="1"/>
    <s v="Wet "/>
    <s v="Single Carriageway"/>
    <s v="Rural"/>
    <s v="Fine"/>
    <s v="No High Winds"/>
    <x v="0"/>
  </r>
  <r>
    <x v="1"/>
    <d v="2021-12-14T00:00:00"/>
    <n v="2021"/>
    <s v="Daylight"/>
    <s v="2"/>
    <s v="2"/>
    <s v="Wet "/>
    <s v="Single Carriageway"/>
    <s v="Rural"/>
    <s v="Fine"/>
    <s v="No High Winds"/>
    <x v="0"/>
  </r>
  <r>
    <x v="0"/>
    <d v="2021-01-26T00:00:00"/>
    <n v="2021"/>
    <s v="Darkness "/>
    <s v="1"/>
    <s v="2"/>
    <s v="Wet "/>
    <s v="Single Carriageway"/>
    <s v="Urban"/>
    <s v="Fine"/>
    <s v="No High Winds"/>
    <x v="0"/>
  </r>
  <r>
    <x v="1"/>
    <d v="2021-03-01T00:00:00"/>
    <n v="2021"/>
    <s v="Darkness "/>
    <s v="1"/>
    <s v="2"/>
    <s v="Dry"/>
    <s v="Dual Carriageway"/>
    <s v="Urban"/>
    <s v="Fine"/>
    <s v="No High Winds"/>
    <x v="3"/>
  </r>
  <r>
    <x v="1"/>
    <d v="2021-09-26T00:00:00"/>
    <n v="2021"/>
    <s v="Darkness "/>
    <s v="3"/>
    <s v="3"/>
    <s v="Dry"/>
    <s v="One Way Street"/>
    <s v="Urban"/>
    <s v="Fine"/>
    <s v="No High Winds"/>
    <x v="0"/>
  </r>
  <r>
    <x v="1"/>
    <d v="2021-02-12T00:00:00"/>
    <n v="2021"/>
    <s v="Daylight"/>
    <s v="2"/>
    <s v="3"/>
    <s v="Frost "/>
    <s v="Dual Carriageway"/>
    <s v="Rural"/>
    <s v="Fine"/>
    <s v="No High Winds"/>
    <x v="0"/>
  </r>
  <r>
    <x v="1"/>
    <d v="2021-02-27T00:00:00"/>
    <n v="2021"/>
    <s v="Daylight"/>
    <s v="3"/>
    <s v="4"/>
    <s v="Dry"/>
    <s v="Dual Carriageway"/>
    <s v="Rural"/>
    <s v="Fine"/>
    <s v="No High Winds"/>
    <x v="0"/>
  </r>
  <r>
    <x v="1"/>
    <d v="2021-04-22T00:00:00"/>
    <n v="2021"/>
    <s v="Darkness "/>
    <s v="1"/>
    <s v="3"/>
    <s v="Dry"/>
    <s v="Single Carriageway"/>
    <s v="Urban"/>
    <s v="Fine"/>
    <s v="No High Winds"/>
    <x v="0"/>
  </r>
  <r>
    <x v="1"/>
    <d v="2021-11-20T00:00:00"/>
    <n v="2021"/>
    <s v="Darkness "/>
    <s v="1"/>
    <s v="2"/>
    <s v="Wet "/>
    <s v="Roundabout"/>
    <s v="Urban"/>
    <s v="Fine"/>
    <s v="No High Winds"/>
    <x v="0"/>
  </r>
  <r>
    <x v="0"/>
    <d v="2021-02-28T00:00:00"/>
    <n v="2021"/>
    <s v="Daylight"/>
    <s v="2"/>
    <s v="2"/>
    <s v="Dry"/>
    <s v="Single Carriageway"/>
    <s v="Urban"/>
    <s v="Fine"/>
    <s v="No High Winds"/>
    <x v="3"/>
  </r>
  <r>
    <x v="1"/>
    <d v="2021-03-19T00:00:00"/>
    <n v="2021"/>
    <s v="Darkness "/>
    <s v="1"/>
    <s v="2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rkness "/>
    <s v="1"/>
    <s v="3"/>
    <s v="Wet "/>
    <s v="Dual Carriageway"/>
    <s v="Rural"/>
    <s v="Fine"/>
    <s v="No High Winds"/>
    <x v="0"/>
  </r>
  <r>
    <x v="1"/>
    <d v="2021-01-20T00:00:00"/>
    <n v="2021"/>
    <s v="Darkness "/>
    <s v="1"/>
    <s v="2"/>
    <s v="Dry"/>
    <s v="Single Carriageway"/>
    <s v="Rural"/>
    <s v="Other"/>
    <s v="Other"/>
    <x v="0"/>
  </r>
  <r>
    <x v="0"/>
    <d v="2021-02-11T00:00:00"/>
    <n v="2021"/>
    <s v="Daylight"/>
    <s v="2"/>
    <s v="3"/>
    <s v="Frost "/>
    <s v="Single Carriageway"/>
    <s v="Urban"/>
    <s v="Fine"/>
    <s v="No High Winds"/>
    <x v="3"/>
  </r>
  <r>
    <x v="1"/>
    <d v="2021-04-26T00:00:00"/>
    <n v="2021"/>
    <s v="Darkness "/>
    <s v="1"/>
    <s v="1"/>
    <s v="Dry"/>
    <s v="Dual Carriageway"/>
    <s v="Rural"/>
    <s v="Fine"/>
    <s v="No High Winds"/>
    <x v="0"/>
  </r>
  <r>
    <x v="1"/>
    <d v="2021-06-19T00:00:00"/>
    <n v="2021"/>
    <s v="Daylight"/>
    <s v="2"/>
    <s v="3"/>
    <s v="Dry"/>
    <s v="Single Carriageway"/>
    <s v="Urban"/>
    <s v="Fine"/>
    <s v="No High Winds"/>
    <x v="1"/>
  </r>
  <r>
    <x v="1"/>
    <d v="2021-11-20T00:00:00"/>
    <n v="2021"/>
    <s v="Darkness "/>
    <s v="2"/>
    <s v="5"/>
    <s v="Dry"/>
    <s v="Dual Carriageway"/>
    <s v="Rural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2-15T00:00:00"/>
    <n v="2021"/>
    <s v="Darkness "/>
    <s v="1"/>
    <s v="1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Roundabout"/>
    <s v="Urban"/>
    <s v="Fine"/>
    <s v="No High Winds"/>
    <x v="0"/>
  </r>
  <r>
    <x v="1"/>
    <d v="2021-11-20T00:00:00"/>
    <n v="2021"/>
    <s v="Daylight"/>
    <s v="1"/>
    <s v="3"/>
    <s v="Dry"/>
    <s v="Single Carriageway"/>
    <s v="Urban"/>
    <s v="Fine"/>
    <s v="No High Winds"/>
    <x v="3"/>
  </r>
  <r>
    <x v="0"/>
    <d v="2021-12-17T00:00:00"/>
    <n v="2021"/>
    <s v="Darkness "/>
    <s v="1"/>
    <s v="1"/>
    <s v="Frost "/>
    <s v="Single Carriageway"/>
    <s v="Rural"/>
    <s v="Fine"/>
    <s v="No High Winds"/>
    <x v="0"/>
  </r>
  <r>
    <x v="1"/>
    <d v="2021-01-22T00:00:00"/>
    <n v="2021"/>
    <s v="Darkness "/>
    <s v="1"/>
    <s v="2"/>
    <s v="Dry"/>
    <s v="Roundabout"/>
    <s v="Urban"/>
    <s v="Fine"/>
    <s v="No High Winds"/>
    <x v="0"/>
  </r>
  <r>
    <x v="1"/>
    <d v="2021-04-24T00:00:00"/>
    <n v="2021"/>
    <s v="Darkness "/>
    <s v="1"/>
    <s v="2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2"/>
    <s v="1"/>
    <s v="Wet "/>
    <s v="Single Carriageway"/>
    <s v="Rural"/>
    <s v="Raining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02-22T00:00:00"/>
    <n v="2021"/>
    <s v="Darkness "/>
    <s v="1"/>
    <s v="1"/>
    <s v="Dry"/>
    <s v="Single Carriageway"/>
    <s v="Rural"/>
    <s v="Fine"/>
    <s v="No High Winds"/>
    <x v="2"/>
  </r>
  <r>
    <x v="1"/>
    <d v="2021-09-27T00:00:00"/>
    <n v="2021"/>
    <s v="Daylight"/>
    <s v="1"/>
    <s v="2"/>
    <s v="Dry"/>
    <s v="One Way Street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Raining"/>
    <s v="No High Winds"/>
    <x v="0"/>
  </r>
  <r>
    <x v="1"/>
    <d v="2021-07-19T00:00:00"/>
    <n v="2021"/>
    <s v="Daylight"/>
    <s v="1"/>
    <s v="2"/>
    <s v="Dry"/>
    <s v="Single Carriageway"/>
    <s v="Rural"/>
    <s v="Fine"/>
    <s v="No High Winds"/>
    <x v="3"/>
  </r>
  <r>
    <x v="1"/>
    <d v="2021-10-21T00:00:00"/>
    <n v="2021"/>
    <s v="Daylight"/>
    <s v="1"/>
    <s v="3"/>
    <s v="Wet "/>
    <s v="Single Carriageway"/>
    <s v="Rural"/>
    <s v="Fine"/>
    <s v="No High Winds"/>
    <x v="0"/>
  </r>
  <r>
    <x v="1"/>
    <d v="2021-11-21T00:00:00"/>
    <n v="2021"/>
    <s v="Darkness "/>
    <s v="1"/>
    <s v="1"/>
    <s v="Wet "/>
    <s v="Single Carriageway"/>
    <s v="Urban"/>
    <s v="Raining"/>
    <s v="No High Winds"/>
    <x v="0"/>
  </r>
  <r>
    <x v="0"/>
    <d v="2021-03-16T00:00:00"/>
    <n v="2021"/>
    <s v="Daylight"/>
    <s v="1"/>
    <s v="1"/>
    <s v="Dry"/>
    <s v="One Way Street"/>
    <s v="Urban"/>
    <s v="Fine"/>
    <s v="No High Winds"/>
    <x v="0"/>
  </r>
  <r>
    <x v="1"/>
    <d v="2021-06-14T00:00:00"/>
    <n v="2021"/>
    <s v="Daylight"/>
    <s v="1"/>
    <s v="2"/>
    <s v="Dry"/>
    <s v="Dual Carriageway"/>
    <s v="Rural"/>
    <s v="Fine"/>
    <s v="No High Winds"/>
    <x v="0"/>
  </r>
  <r>
    <x v="1"/>
    <d v="2021-07-24T00:00:00"/>
    <n v="2021"/>
    <s v="Daylight"/>
    <s v="1"/>
    <s v="2"/>
    <s v="Dry"/>
    <s v="Dual Carriageway"/>
    <s v="Rural"/>
    <s v="Fine"/>
    <s v="No High Winds"/>
    <x v="3"/>
  </r>
  <r>
    <x v="1"/>
    <d v="2021-08-28T00:00:00"/>
    <n v="2021"/>
    <s v="Daylight"/>
    <s v="2"/>
    <s v="2"/>
    <s v="Dry"/>
    <s v="Dual Carriageway"/>
    <s v="Rural"/>
    <s v="Fine"/>
    <s v="No High Winds"/>
    <x v="0"/>
  </r>
  <r>
    <x v="1"/>
    <d v="2021-09-13T00:00:00"/>
    <n v="2021"/>
    <s v="Darkness "/>
    <s v="2"/>
    <s v="2"/>
    <s v="Dry"/>
    <s v="Dual Carriageway"/>
    <s v="Urban"/>
    <s v="Fine"/>
    <s v="No High Winds"/>
    <x v="3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rkness "/>
    <s v="2"/>
    <s v="2"/>
    <s v="Dry"/>
    <s v="Single Carriageway"/>
    <s v="Urban"/>
    <s v="Fine"/>
    <s v="No High Winds"/>
    <x v="0"/>
  </r>
  <r>
    <x v="1"/>
    <d v="2021-01-26T00:00:00"/>
    <n v="2021"/>
    <s v="Daylight"/>
    <s v="1"/>
    <s v="2"/>
    <s v="Wet "/>
    <s v="Single Carriageway"/>
    <s v="Rural"/>
    <s v="Fine"/>
    <s v="No High Winds"/>
    <x v="0"/>
  </r>
  <r>
    <x v="1"/>
    <d v="2021-05-25T00:00:00"/>
    <n v="2021"/>
    <s v="Daylight"/>
    <s v="1"/>
    <s v="1"/>
    <s v="Dry"/>
    <s v="Dual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2"/>
    <d v="2021-09-26T00:00:00"/>
    <n v="2021"/>
    <s v="Darkness "/>
    <s v="2"/>
    <s v="1"/>
    <s v="Dry"/>
    <s v="Single Carriageway"/>
    <s v="Rural"/>
    <s v="Fine"/>
    <s v="No High Winds"/>
    <x v="0"/>
  </r>
  <r>
    <x v="1"/>
    <d v="2021-10-27T00:00:00"/>
    <n v="2021"/>
    <s v="Daylight"/>
    <s v="1"/>
    <s v="4"/>
    <s v="Wet "/>
    <s v="Single Carriageway"/>
    <s v="Urban"/>
    <s v="Fine"/>
    <s v="No High Winds"/>
    <x v="0"/>
  </r>
  <r>
    <x v="1"/>
    <d v="2021-11-23T00:00:00"/>
    <n v="2021"/>
    <s v="Darkness "/>
    <s v="1"/>
    <s v="2"/>
    <s v="Dry"/>
    <s v="Single Carriageway"/>
    <s v="Urban"/>
    <s v="Fine"/>
    <s v="No High Winds"/>
    <x v="0"/>
  </r>
  <r>
    <x v="1"/>
    <d v="2021-01-27T00:00:00"/>
    <n v="2021"/>
    <s v="Daylight"/>
    <s v="1"/>
    <s v="2"/>
    <s v="Frost "/>
    <s v="Single Carriageway"/>
    <s v="Rural"/>
    <s v="Other"/>
    <s v="Other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Roundabout"/>
    <s v="Rural"/>
    <s v="Fine"/>
    <s v="No High Winds"/>
    <x v="0"/>
  </r>
  <r>
    <x v="1"/>
    <d v="2021-01-23T00:00:00"/>
    <n v="2021"/>
    <s v="Daylight"/>
    <s v="1"/>
    <s v="1"/>
    <s v="Wet 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rkness "/>
    <s v="1"/>
    <s v="1"/>
    <s v="Dry"/>
    <s v="Dual Carriageway"/>
    <s v="Urban"/>
    <s v="Fine"/>
    <s v="No High Winds"/>
    <x v="0"/>
  </r>
  <r>
    <x v="1"/>
    <d v="2021-09-28T00:00:00"/>
    <n v="2021"/>
    <s v="Daylight"/>
    <s v="2"/>
    <s v="2"/>
    <s v="Dry"/>
    <s v="Roundabout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2"/>
    <s v="2"/>
    <s v="Dry"/>
    <s v="Single Carriageway"/>
    <s v="Urban"/>
    <s v="Fine"/>
    <s v="No High Winds"/>
    <x v="0"/>
  </r>
  <r>
    <x v="1"/>
    <d v="2021-07-26T00:00:00"/>
    <n v="2021"/>
    <s v="Daylight"/>
    <s v="1"/>
    <s v="1"/>
    <s v="Dry"/>
    <s v="Single Carriageway"/>
    <s v="Rural"/>
    <s v="Fine"/>
    <s v="No High Winds"/>
    <x v="2"/>
  </r>
  <r>
    <x v="1"/>
    <d v="2021-04-28T00:00:00"/>
    <n v="2021"/>
    <s v="Daylight"/>
    <s v="2"/>
    <s v="2"/>
    <s v="Dry"/>
    <s v="Single Carriageway"/>
    <s v="Rural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0"/>
    <d v="2021-06-19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ylight"/>
    <s v="1"/>
    <s v="3"/>
    <s v="Dry"/>
    <s v="Roundabout"/>
    <s v="Urban"/>
    <s v="Fine"/>
    <s v="No High Winds"/>
    <x v="0"/>
  </r>
  <r>
    <x v="1"/>
    <d v="2021-11-24T00:00:00"/>
    <n v="2021"/>
    <s v="Daylight"/>
    <s v="1"/>
    <s v="2"/>
    <s v="Wet "/>
    <s v="Dual Carriageway"/>
    <s v="Urban"/>
    <s v="Raining"/>
    <s v="No High Winds"/>
    <x v="0"/>
  </r>
  <r>
    <x v="2"/>
    <d v="2021-01-24T00:00:00"/>
    <n v="2021"/>
    <s v="Darkness "/>
    <s v="3"/>
    <s v="1"/>
    <s v="Wet "/>
    <s v="Dual Carriageway"/>
    <s v="Urban"/>
    <s v="Fine"/>
    <s v="No High Winds"/>
    <x v="2"/>
  </r>
  <r>
    <x v="1"/>
    <d v="2021-03-20T00:00:00"/>
    <n v="2021"/>
    <s v="Daylight"/>
    <s v="1"/>
    <s v="2"/>
    <s v="Dry"/>
    <s v="Single Carriageway"/>
    <s v="Rural"/>
    <s v="Fine"/>
    <s v="No High Winds"/>
    <x v="3"/>
  </r>
  <r>
    <x v="2"/>
    <d v="2021-09-27T00:00:00"/>
    <n v="2021"/>
    <s v="Daylight"/>
    <s v="1"/>
    <s v="1"/>
    <s v="Dry"/>
    <s v="Single Carriageway"/>
    <s v="Rural"/>
    <s v="Fine"/>
    <s v="No High Winds"/>
    <x v="0"/>
  </r>
  <r>
    <x v="0"/>
    <d v="2021-10-26T00:00:00"/>
    <n v="2021"/>
    <s v="Darkness "/>
    <s v="1"/>
    <s v="1"/>
    <s v="Dry"/>
    <s v="Single Carriageway"/>
    <s v="Rural"/>
    <s v="Fine"/>
    <s v="No High Winds"/>
    <x v="0"/>
  </r>
  <r>
    <x v="1"/>
    <d v="2021-11-24T00:00:00"/>
    <n v="2021"/>
    <s v="Darkness "/>
    <s v="1"/>
    <s v="2"/>
    <s v="Wet "/>
    <s v="One Way Street"/>
    <s v="Urban"/>
    <s v="Fine"/>
    <s v="No High Winds"/>
    <x v="0"/>
  </r>
  <r>
    <x v="1"/>
    <d v="2021-02-27T00:00:00"/>
    <n v="2021"/>
    <s v="Daylight"/>
    <s v="1"/>
    <s v="4"/>
    <s v="Dry"/>
    <s v="Dual Carriageway"/>
    <s v="Rural"/>
    <s v="Fine"/>
    <s v="No High Winds"/>
    <x v="0"/>
  </r>
  <r>
    <x v="1"/>
    <d v="2021-03-19T00:00:00"/>
    <n v="2021"/>
    <s v="Daylight"/>
    <s v="2"/>
    <s v="1"/>
    <s v="Dry"/>
    <s v="Roundabout"/>
    <s v="Urban"/>
    <s v="Fine"/>
    <s v="No High Winds"/>
    <x v="0"/>
  </r>
  <r>
    <x v="1"/>
    <d v="2021-05-18T00:00:00"/>
    <n v="2021"/>
    <s v="Daylight"/>
    <s v="1"/>
    <s v="2"/>
    <s v="Dry"/>
    <s v="Roundabout"/>
    <s v="Urban"/>
    <s v="Fine"/>
    <s v="No High Winds"/>
    <x v="3"/>
  </r>
  <r>
    <x v="1"/>
    <d v="2021-09-23T00:00:00"/>
    <n v="2021"/>
    <s v="Darkness "/>
    <s v="1"/>
    <s v="1"/>
    <s v="Dry"/>
    <s v="Dual Carriageway"/>
    <s v="Rural"/>
    <s v="Fine"/>
    <s v="No High Winds"/>
    <x v="0"/>
  </r>
  <r>
    <x v="1"/>
    <d v="2021-03-23T00:00:00"/>
    <n v="2021"/>
    <s v="Darkness "/>
    <s v="1"/>
    <s v="2"/>
    <s v="Dry"/>
    <s v="Single Carriageway"/>
    <s v="Urban"/>
    <s v="Fine"/>
    <s v="No High Winds"/>
    <x v="2"/>
  </r>
  <r>
    <x v="1"/>
    <d v="2021-05-20T00:00:00"/>
    <n v="2021"/>
    <s v="Daylight"/>
    <s v="5"/>
    <s v="2"/>
    <s v="Dry"/>
    <s v="Roundabout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5"/>
    <s v="Dry"/>
    <s v="Single Carriageway"/>
    <s v="Urban"/>
    <s v="Fine"/>
    <s v="No High Winds"/>
    <x v="2"/>
  </r>
  <r>
    <x v="1"/>
    <d v="2021-12-16T00:00:00"/>
    <n v="2021"/>
    <s v="Daylight"/>
    <s v="1"/>
    <s v="1"/>
    <s v="Wet "/>
    <s v="Dual Carriageway"/>
    <s v="Rural"/>
    <s v="Fine"/>
    <s v="No High Winds"/>
    <x v="0"/>
  </r>
  <r>
    <x v="1"/>
    <d v="2021-03-16T00:00:00"/>
    <n v="2021"/>
    <s v="Daylight"/>
    <s v="1"/>
    <s v="2"/>
    <s v="Dry"/>
    <s v="Dual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Dual Carriageway"/>
    <s v="Urban"/>
    <s v="Fine"/>
    <s v="No High Winds"/>
    <x v="0"/>
  </r>
  <r>
    <x v="1"/>
    <d v="2021-09-24T00:00:00"/>
    <n v="2021"/>
    <s v="Daylight"/>
    <s v="2"/>
    <s v="2"/>
    <s v="Dry"/>
    <s v="Single Carriageway"/>
    <s v="Rural"/>
    <s v="Fine"/>
    <s v="No High Winds"/>
    <x v="0"/>
  </r>
  <r>
    <x v="1"/>
    <d v="2021-06-06T00:00:00"/>
    <n v="2021"/>
    <s v="Daylight"/>
    <s v="1"/>
    <s v="2"/>
    <s v="Wet "/>
    <s v="Roundabout"/>
    <s v="Rural"/>
    <s v="Raining"/>
    <s v="No High Winds"/>
    <x v="0"/>
  </r>
  <r>
    <x v="0"/>
    <d v="2021-08-27T00:00:00"/>
    <n v="2021"/>
    <s v="Daylight"/>
    <s v="3"/>
    <s v="1"/>
    <s v="Dry"/>
    <s v="Single Carriageway"/>
    <s v="Urban"/>
    <s v="Fine"/>
    <s v="No High Winds"/>
    <x v="0"/>
  </r>
  <r>
    <x v="1"/>
    <d v="2021-09-19T00:00:00"/>
    <n v="2021"/>
    <s v="Darkness "/>
    <s v="1"/>
    <s v="2"/>
    <s v="Dry"/>
    <s v="Slip Road"/>
    <s v="Rural"/>
    <s v="Fine"/>
    <s v="No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rkness 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1"/>
    <d v="2021-01-26T00:00:00"/>
    <n v="2021"/>
    <s v="Daylight"/>
    <s v="2"/>
    <s v="2"/>
    <s v="Dry"/>
    <s v="Unknown"/>
    <s v="Rural"/>
    <s v=""/>
    <s v="Other"/>
    <x v="0"/>
  </r>
  <r>
    <x v="2"/>
    <d v="2021-04-27T00:00:00"/>
    <n v="2021"/>
    <s v="Daylight"/>
    <s v="1"/>
    <s v="1"/>
    <s v="Wet "/>
    <s v="Roundabout"/>
    <s v="Rural"/>
    <s v="Raining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1"/>
    <s v="2"/>
    <s v="Dry"/>
    <s v="Single Carriageway"/>
    <s v="Urban"/>
    <s v=""/>
    <s v="Other"/>
    <x v="0"/>
  </r>
  <r>
    <x v="1"/>
    <d v="2021-12-20T00:00:00"/>
    <n v="2021"/>
    <s v="Daylight"/>
    <s v="1"/>
    <s v="2"/>
    <s v="Snow"/>
    <s v="Dual Carriageway"/>
    <s v="Rural"/>
    <s v="Other"/>
    <s v="Other"/>
    <x v="0"/>
  </r>
  <r>
    <x v="0"/>
    <d v="2021-01-24T00:00:00"/>
    <n v="2021"/>
    <s v="Daylight"/>
    <s v="2"/>
    <s v="3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One Way Street"/>
    <s v="Urban"/>
    <s v="Fine"/>
    <s v="No High Winds"/>
    <x v="0"/>
  </r>
  <r>
    <x v="1"/>
    <d v="2021-09-27T00:00:00"/>
    <n v="2021"/>
    <s v="Daylight"/>
    <s v="1"/>
    <s v="2"/>
    <s v="Dry"/>
    <s v="Dual Carriageway"/>
    <s v="Urban"/>
    <s v="Fine"/>
    <s v="No High Winds"/>
    <x v="0"/>
  </r>
  <r>
    <x v="1"/>
    <d v="2021-11-24T00:00:00"/>
    <n v="2021"/>
    <s v="Daylight"/>
    <s v="2"/>
    <s v="2"/>
    <s v="Wet "/>
    <s v="Single Carriageway"/>
    <s v="Rural"/>
    <s v="Fog"/>
    <s v="Or Mist"/>
    <x v="0"/>
  </r>
  <r>
    <x v="2"/>
    <d v="2021-01-26T00:00:00"/>
    <n v="2021"/>
    <s v="Darkness "/>
    <s v="1"/>
    <s v="1"/>
    <s v="Wet "/>
    <s v="Single Carriageway"/>
    <s v="Rural"/>
    <s v="Fine"/>
    <s v="No High Winds"/>
    <x v="0"/>
  </r>
  <r>
    <x v="1"/>
    <d v="2021-04-28T00:00:00"/>
    <n v="2021"/>
    <s v="Daylight"/>
    <s v="1"/>
    <s v="2"/>
    <s v="Wet "/>
    <s v="Single Carriageway"/>
    <s v="Urban"/>
    <s v="Fine"/>
    <s v="No High Winds"/>
    <x v="2"/>
  </r>
  <r>
    <x v="1"/>
    <d v="2021-07-26T00:00:00"/>
    <n v="2021"/>
    <s v="Daylight"/>
    <s v="1"/>
    <s v="2"/>
    <s v="Dry"/>
    <s v="Single Carriageway"/>
    <s v="Urban"/>
    <s v="Fine"/>
    <s v="No High Winds"/>
    <x v="3"/>
  </r>
  <r>
    <x v="0"/>
    <d v="2021-09-29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rkness "/>
    <s v="1"/>
    <s v="1"/>
    <s v="Dry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01-27T00:00:00"/>
    <n v="2021"/>
    <s v="Darkness "/>
    <s v="1"/>
    <s v="1"/>
    <s v="Frost "/>
    <s v="Single Carriageway"/>
    <s v="Urban"/>
    <s v="Fog"/>
    <s v="Or Mist"/>
    <x v="3"/>
  </r>
  <r>
    <x v="1"/>
    <d v="2021-02-26T00:00:00"/>
    <n v="2021"/>
    <s v="Darkness "/>
    <s v="2"/>
    <s v="2"/>
    <s v="Dry"/>
    <s v="Single Carriageway"/>
    <s v="Urban"/>
    <s v="Fine"/>
    <s v="No High Winds"/>
    <x v="0"/>
  </r>
  <r>
    <x v="1"/>
    <d v="2021-03-21T00:00:00"/>
    <n v="2021"/>
    <s v="Daylight"/>
    <s v="1"/>
    <s v="3"/>
    <s v="Dry"/>
    <s v="Dual Carriageway"/>
    <s v="Rural"/>
    <s v="Fine"/>
    <s v="No High Winds"/>
    <x v="0"/>
  </r>
  <r>
    <x v="0"/>
    <d v="2021-04-30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2"/>
    <s v="3"/>
    <s v="Dry"/>
    <s v="Single Carriageway"/>
    <s v="Rural"/>
    <s v="Fine"/>
    <s v="No High Winds"/>
    <x v="3"/>
  </r>
  <r>
    <x v="1"/>
    <d v="2021-07-27T00:00:00"/>
    <n v="2021"/>
    <s v="Daylight"/>
    <s v="1"/>
    <s v="1"/>
    <s v="Dry"/>
    <s v="Single Carriageway"/>
    <s v="Rural"/>
    <s v="Fine"/>
    <s v="No High Winds"/>
    <x v="0"/>
  </r>
  <r>
    <x v="1"/>
    <d v="2021-08-20T00:00:00"/>
    <n v="2021"/>
    <s v="Daylight"/>
    <s v="1"/>
    <s v="1"/>
    <s v="Dry"/>
    <s v="Single Carriageway"/>
    <s v="Rural"/>
    <s v="Fine"/>
    <s v="No High Winds"/>
    <x v="0"/>
  </r>
  <r>
    <x v="1"/>
    <d v="2021-09-25T00:00:00"/>
    <n v="2021"/>
    <s v="Darkness "/>
    <s v="1"/>
    <s v="1"/>
    <s v="Dry"/>
    <s v="Single Carriageway"/>
    <s v="Urban"/>
    <s v="Fine"/>
    <s v="No High Winds"/>
    <x v="3"/>
  </r>
  <r>
    <x v="1"/>
    <d v="2021-11-25T00:00:00"/>
    <n v="2021"/>
    <s v="Darkness "/>
    <s v="1"/>
    <s v="3"/>
    <s v="Dry"/>
    <s v="Roundabout"/>
    <s v="Rural"/>
    <s v="Fine"/>
    <s v="No High Winds"/>
    <x v="0"/>
  </r>
  <r>
    <x v="1"/>
    <d v="2021-12-18T00:00:00"/>
    <n v="2021"/>
    <s v="Daylight"/>
    <s v="1"/>
    <s v="1"/>
    <s v="Snow"/>
    <s v="Single Carriageway"/>
    <s v="Urban"/>
    <s v="Fine"/>
    <s v="No High Winds"/>
    <x v="0"/>
  </r>
  <r>
    <x v="1"/>
    <d v="2021-01-27T00:00:00"/>
    <n v="2021"/>
    <s v="Daylight"/>
    <s v="1"/>
    <s v="2"/>
    <s v="Wet 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Single Carriageway"/>
    <s v="Rural"/>
    <s v="Raining"/>
    <s v="No High Winds"/>
    <x v="3"/>
  </r>
  <r>
    <x v="1"/>
    <d v="2021-09-27T00:00:00"/>
    <n v="2021"/>
    <s v="Darkness "/>
    <s v="1"/>
    <s v="1"/>
    <s v="Dry"/>
    <s v="Dual Carriageway"/>
    <s v="Rural"/>
    <s v="Fine"/>
    <s v="No High Winds"/>
    <x v="3"/>
  </r>
  <r>
    <x v="1"/>
    <d v="2021-10-27T00:00:00"/>
    <n v="2021"/>
    <s v="Daylight"/>
    <s v="1"/>
    <s v="2"/>
    <s v="Dry"/>
    <s v="Dual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Rural"/>
    <s v="Fine"/>
    <s v="No High Winds"/>
    <x v="3"/>
  </r>
  <r>
    <x v="1"/>
    <d v="2021-05-30T00:00:00"/>
    <n v="2021"/>
    <s v="Daylight"/>
    <s v="2"/>
    <s v="1"/>
    <s v="Dry"/>
    <s v="Single Carriageway"/>
    <s v="Urban"/>
    <s v="Fine"/>
    <s v="No High Winds"/>
    <x v="0"/>
  </r>
  <r>
    <x v="0"/>
    <d v="2021-10-27T00:00:00"/>
    <n v="2021"/>
    <s v="Daylight"/>
    <s v="1"/>
    <s v="1"/>
    <s v="Wet "/>
    <s v="Single Carriageway"/>
    <s v="Rural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Roundabout"/>
    <s v="Urban"/>
    <s v="Fine"/>
    <s v="No High Winds"/>
    <x v="0"/>
  </r>
  <r>
    <x v="0"/>
    <d v="2021-05-29T00:00:00"/>
    <n v="2021"/>
    <s v="Daylight"/>
    <s v="1"/>
    <s v="1"/>
    <s v="Dry"/>
    <s v="Single Carriageway"/>
    <s v="Urban"/>
    <s v="Fine"/>
    <s v="No High Winds"/>
    <x v="0"/>
  </r>
  <r>
    <x v="0"/>
    <d v="2021-10-25T00:00:00"/>
    <n v="2021"/>
    <s v="Darkness "/>
    <s v="4"/>
    <s v="1"/>
    <s v="Dry"/>
    <s v="Single Carriageway"/>
    <s v="Rural"/>
    <s v="Fine"/>
    <s v="No High Winds"/>
    <x v="3"/>
  </r>
  <r>
    <x v="0"/>
    <d v="2021-02-21T00:00:00"/>
    <n v="2021"/>
    <s v="Darkness "/>
    <s v="3"/>
    <s v="1"/>
    <s v="Dry"/>
    <s v="Single Carriageway"/>
    <s v="Rural"/>
    <s v="Fine"/>
    <s v="No High Winds"/>
    <x v="2"/>
  </r>
  <r>
    <x v="1"/>
    <d v="2021-04-20T00:00:00"/>
    <n v="2021"/>
    <s v="Daylight"/>
    <s v="4"/>
    <s v="2"/>
    <s v="Dry"/>
    <s v="Single Carriageway"/>
    <s v="Rural"/>
    <s v="Fine"/>
    <s v="No High Winds"/>
    <x v="0"/>
  </r>
  <r>
    <x v="0"/>
    <d v="2021-05-28T00:00:00"/>
    <n v="2021"/>
    <s v="Daylight"/>
    <s v="1"/>
    <s v="1"/>
    <s v="Dry"/>
    <s v="Dual Carriageway"/>
    <s v="Rural"/>
    <s v="Fine"/>
    <s v="No High Winds"/>
    <x v="3"/>
  </r>
  <r>
    <x v="1"/>
    <d v="2021-05-22T00:00:00"/>
    <n v="2021"/>
    <s v="Daylight"/>
    <s v="1"/>
    <s v="1"/>
    <s v="Dry"/>
    <s v="One Way Street"/>
    <s v="Urban"/>
    <s v="Fine"/>
    <s v="No High Winds"/>
    <x v="0"/>
  </r>
  <r>
    <x v="0"/>
    <d v="2021-08-23T00:00:00"/>
    <n v="2021"/>
    <s v="Daylight"/>
    <s v="1"/>
    <s v="2"/>
    <s v="Dry"/>
    <s v="Roundabout"/>
    <s v="Rural"/>
    <s v="Fine"/>
    <s v="No High Winds"/>
    <x v="3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Urban"/>
    <s v="Fine"/>
    <s v="No High Winds"/>
    <x v="0"/>
  </r>
  <r>
    <x v="0"/>
    <d v="2021-05-18T00:00:00"/>
    <n v="2021"/>
    <s v="Daylight"/>
    <s v="1"/>
    <s v="2"/>
    <s v="Wet "/>
    <s v="Dual Carriageway"/>
    <s v="Rural"/>
    <s v="Other"/>
    <s v="Other"/>
    <x v="0"/>
  </r>
  <r>
    <x v="1"/>
    <d v="2021-06-26T00:00:00"/>
    <n v="2021"/>
    <s v="Daylight"/>
    <s v="1"/>
    <s v="2"/>
    <s v="Wet "/>
    <s v="Single Carriageway"/>
    <s v="Rural"/>
    <s v="Fine"/>
    <s v="No High Winds"/>
    <x v="3"/>
  </r>
  <r>
    <x v="0"/>
    <d v="2021-08-26T00:00:00"/>
    <n v="2021"/>
    <s v="Daylight"/>
    <s v="4"/>
    <s v="2"/>
    <s v="Wet "/>
    <s v="Single Carriageway"/>
    <s v="Rural"/>
    <s v="Raining"/>
    <s v="No High Winds"/>
    <x v="0"/>
  </r>
  <r>
    <x v="1"/>
    <d v="2021-01-23T00:00:00"/>
    <n v="2021"/>
    <s v="Daylight"/>
    <s v="1"/>
    <s v="3"/>
    <s v="Wet "/>
    <s v="Single Carriageway"/>
    <s v="Urban"/>
    <s v="Fine"/>
    <s v="No High Winds"/>
    <x v="2"/>
  </r>
  <r>
    <x v="1"/>
    <d v="2021-02-26T00:00:00"/>
    <n v="2021"/>
    <s v="Darkness "/>
    <s v="1"/>
    <s v="1"/>
    <s v="Dry"/>
    <s v="Single Carriageway"/>
    <s v="Urban"/>
    <s v="Fine"/>
    <s v="No High Winds"/>
    <x v="0"/>
  </r>
  <r>
    <x v="0"/>
    <d v="2021-11-13T00:00:00"/>
    <n v="2021"/>
    <s v="Darkness "/>
    <s v="1"/>
    <s v="2"/>
    <s v="Flood Over 3Cm. Deep"/>
    <s v="Roundabout"/>
    <s v="Urban"/>
    <s v="Raining"/>
    <s v="No High Winds"/>
    <x v="2"/>
  </r>
  <r>
    <x v="1"/>
    <d v="2021-01-24T00:00:00"/>
    <n v="2021"/>
    <s v="Daylight"/>
    <s v="1"/>
    <s v="1"/>
    <s v="Frost "/>
    <s v="Roundabout"/>
    <s v="Rural"/>
    <s v="Fine"/>
    <s v="No High Winds"/>
    <x v="5"/>
  </r>
  <r>
    <x v="1"/>
    <d v="2021-02-20T00:00:00"/>
    <n v="2021"/>
    <s v="Darkness "/>
    <s v="1"/>
    <s v="2"/>
    <s v="Dry"/>
    <s v="Single Carriageway"/>
    <s v="Rural"/>
    <s v="Fine"/>
    <s v="No High Winds"/>
    <x v="0"/>
  </r>
  <r>
    <x v="0"/>
    <d v="2021-04-19T00:00:00"/>
    <n v="2021"/>
    <s v="Daylight"/>
    <s v="1"/>
    <s v="1"/>
    <s v="Dry"/>
    <s v="Single Carriageway"/>
    <s v="Rural"/>
    <s v="Fine"/>
    <s v="No High Winds"/>
    <x v="0"/>
  </r>
  <r>
    <x v="1"/>
    <d v="2021-08-27T00:00:00"/>
    <n v="2021"/>
    <s v="Daylight"/>
    <s v="1"/>
    <s v="2"/>
    <s v="Dry"/>
    <s v="Roundabout"/>
    <s v="Rural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ylight"/>
    <s v="2"/>
    <s v="2"/>
    <s v="Wet "/>
    <s v="Single Carriageway"/>
    <s v="Urban"/>
    <s v="Fine"/>
    <s v="No High Winds"/>
    <x v="0"/>
  </r>
  <r>
    <x v="1"/>
    <d v="2021-01-26T00:00:00"/>
    <n v="2021"/>
    <s v="Daylight"/>
    <s v="1"/>
    <s v="1"/>
    <s v="Wet "/>
    <s v="Dual Carriageway"/>
    <s v="Urban"/>
    <s v="Fine"/>
    <s v="No High Winds"/>
    <x v="0"/>
  </r>
  <r>
    <x v="1"/>
    <d v="2021-08-28T00:00:00"/>
    <n v="2021"/>
    <s v="Darkness "/>
    <s v="1"/>
    <s v="2"/>
    <s v="Dry"/>
    <s v="Single Carriageway"/>
    <s v="Rural"/>
    <s v="Fine"/>
    <s v="No High Winds"/>
    <x v="0"/>
  </r>
  <r>
    <x v="2"/>
    <d v="2021-11-24T00:00:00"/>
    <n v="2021"/>
    <s v="Darkness "/>
    <s v="1"/>
    <s v="1"/>
    <s v="Wet "/>
    <s v="Single Carriageway"/>
    <s v="Urban"/>
    <s v="Raining"/>
    <s v="No High Winds"/>
    <x v="0"/>
  </r>
  <r>
    <x v="0"/>
    <d v="2021-02-26T00:00:00"/>
    <n v="2021"/>
    <s v="Daylight"/>
    <s v="3"/>
    <s v="2"/>
    <s v="Dry"/>
    <s v="Single Carriageway"/>
    <s v="Rural"/>
    <s v="Fine"/>
    <s v="No High Winds"/>
    <x v="3"/>
  </r>
  <r>
    <x v="1"/>
    <d v="2021-07-27T00:00:00"/>
    <n v="2021"/>
    <s v="Daylight"/>
    <s v="1"/>
    <s v="2"/>
    <s v="Dry"/>
    <s v="Single Carriageway"/>
    <s v="Rural"/>
    <s v="Fine"/>
    <s v="No High Winds"/>
    <x v="3"/>
  </r>
  <r>
    <x v="1"/>
    <d v="2021-08-22T00:00:00"/>
    <n v="2021"/>
    <s v="Daylight"/>
    <s v="1"/>
    <s v="1"/>
    <s v="Dry"/>
    <s v="Single Carriageway"/>
    <s v="Rural"/>
    <s v="Fine"/>
    <s v="No High Winds"/>
    <x v="0"/>
  </r>
  <r>
    <x v="1"/>
    <d v="2021-09-29T00:00:00"/>
    <n v="2021"/>
    <s v="Daylight"/>
    <s v="1"/>
    <s v="3"/>
    <s v="Dry"/>
    <s v="Dual Carriageway"/>
    <s v="Urban"/>
    <s v="Fine"/>
    <s v="No High Winds"/>
    <x v="0"/>
  </r>
  <r>
    <x v="1"/>
    <d v="2021-11-23T00:00:00"/>
    <n v="2021"/>
    <s v="Daylight"/>
    <s v="1"/>
    <s v="2"/>
    <s v="Wet "/>
    <s v="Single Carriageway"/>
    <s v="Urban"/>
    <s v="Fine"/>
    <s v="No High Winds"/>
    <x v="0"/>
  </r>
  <r>
    <x v="1"/>
    <d v="2021-03-24T00:00:00"/>
    <n v="2021"/>
    <s v="Daylight"/>
    <s v="2"/>
    <s v="2"/>
    <s v="Dry"/>
    <s v="Single Carriageway"/>
    <s v="Urban"/>
    <s v="Fine"/>
    <s v="No High Winds"/>
    <x v="0"/>
  </r>
  <r>
    <x v="1"/>
    <d v="2021-08-28T00:00:00"/>
    <n v="2021"/>
    <s v="Daylight"/>
    <s v="1"/>
    <s v="3"/>
    <s v="Wet "/>
    <s v="Single Carriageway"/>
    <s v="Urban"/>
    <s v="Fine"/>
    <s v="No High Winds"/>
    <x v="2"/>
  </r>
  <r>
    <x v="1"/>
    <d v="2021-09-28T00:00:00"/>
    <n v="2021"/>
    <s v="Daylight"/>
    <s v="1"/>
    <s v="3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Single Carriageway"/>
    <s v="Rural"/>
    <s v="Fine"/>
    <s v="No High Winds"/>
    <x v="0"/>
  </r>
  <r>
    <x v="1"/>
    <d v="2021-02-13T00:00:00"/>
    <n v="2021"/>
    <s v="Daylight"/>
    <s v="1"/>
    <s v="1"/>
    <s v="Dry"/>
    <s v="Roundabout"/>
    <s v="Urban"/>
    <s v="Fine"/>
    <s v="No High Winds"/>
    <x v="0"/>
  </r>
  <r>
    <x v="1"/>
    <d v="2021-03-26T00:00:00"/>
    <n v="2021"/>
    <s v="Daylight"/>
    <s v="1"/>
    <s v="2"/>
    <s v="Wet "/>
    <s v="One Way Street"/>
    <s v="Urban"/>
    <s v="Raining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12-21T00:00:00"/>
    <n v="2021"/>
    <s v="Daylight"/>
    <s v="1"/>
    <s v="1"/>
    <s v="Frost "/>
    <s v="Single Carriageway"/>
    <s v="Rural"/>
    <s v="Fine"/>
    <s v="No High Winds"/>
    <x v="0"/>
  </r>
  <r>
    <x v="1"/>
    <d v="2021-04-29T00:00:00"/>
    <n v="2021"/>
    <s v="Daylight"/>
    <s v="2"/>
    <s v="4"/>
    <s v="Dry"/>
    <s v="Dual Carriageway"/>
    <s v="Rural"/>
    <s v="Fine"/>
    <s v="No High Winds"/>
    <x v="0"/>
  </r>
  <r>
    <x v="0"/>
    <d v="2021-05-28T00:00:00"/>
    <n v="2021"/>
    <s v="Darkness "/>
    <s v="2"/>
    <s v="1"/>
    <s v="Dry"/>
    <s v="Single Carriageway"/>
    <s v="Rural"/>
    <s v="Fine"/>
    <s v="No High Winds"/>
    <x v="3"/>
  </r>
  <r>
    <x v="1"/>
    <d v="2021-12-20T00:00:00"/>
    <n v="2021"/>
    <s v="Daylight"/>
    <s v="1"/>
    <s v="2"/>
    <s v="Frost "/>
    <s v="Single Carriageway"/>
    <s v="Rural"/>
    <s v="Fine"/>
    <s v="No High Winds"/>
    <x v="0"/>
  </r>
  <r>
    <x v="0"/>
    <d v="2021-02-11T00:00:00"/>
    <n v="2021"/>
    <s v="Darkness "/>
    <s v="1"/>
    <s v="1"/>
    <s v="Wet "/>
    <s v="Single Carriageway"/>
    <s v="Urban"/>
    <s v="Raining"/>
    <s v="No High Winds"/>
    <x v="0"/>
  </r>
  <r>
    <x v="1"/>
    <d v="2021-03-26T00:00:00"/>
    <n v="2021"/>
    <s v="Darkness "/>
    <s v="1"/>
    <s v="1"/>
    <s v="Dry"/>
    <s v="Single Carriageway"/>
    <s v="Urban"/>
    <s v=""/>
    <s v="Other"/>
    <x v="0"/>
  </r>
  <r>
    <x v="1"/>
    <d v="2021-09-27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ylight"/>
    <s v="2"/>
    <s v="2"/>
    <s v="Dry"/>
    <s v="Single Carriageway"/>
    <s v="Rural"/>
    <s v="Fine"/>
    <s v="No High Winds"/>
    <x v="0"/>
  </r>
  <r>
    <x v="1"/>
    <d v="2021-11-25T00:00:00"/>
    <n v="2021"/>
    <s v="Darkness "/>
    <s v="1"/>
    <s v="2"/>
    <s v="Wet "/>
    <s v="Single Carriageway"/>
    <s v="Urban"/>
    <s v="Fine"/>
    <s v="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02-21T00:00:00"/>
    <n v="2021"/>
    <s v="Darkness "/>
    <s v="1"/>
    <s v="1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Wet "/>
    <s v="Dual Carriageway"/>
    <s v="Rural"/>
    <s v="Raining"/>
    <s v="No High Winds"/>
    <x v="2"/>
  </r>
  <r>
    <x v="0"/>
    <d v="2021-09-23T00:00:00"/>
    <n v="2021"/>
    <s v="Daylight"/>
    <s v="1"/>
    <s v="1"/>
    <s v="Wet "/>
    <s v="Single Carriageway"/>
    <s v="Urban"/>
    <s v="Raining"/>
    <s v="No High Winds"/>
    <x v="1"/>
  </r>
  <r>
    <x v="1"/>
    <d v="2021-12-14T00:00:00"/>
    <n v="2021"/>
    <s v="Daylight"/>
    <s v="1"/>
    <s v="2"/>
    <s v="Dry"/>
    <s v="Dual Carriageway"/>
    <s v="Rural"/>
    <s v="Fine"/>
    <s v="No High Winds"/>
    <x v="3"/>
  </r>
  <r>
    <x v="1"/>
    <d v="2021-03-22T00:00:00"/>
    <n v="2021"/>
    <s v="Daylight"/>
    <s v="2"/>
    <s v="2"/>
    <s v="Dry"/>
    <s v="Single Carriageway"/>
    <s v="Urban"/>
    <s v="Fine"/>
    <s v="No High Winds"/>
    <x v="0"/>
  </r>
  <r>
    <x v="0"/>
    <d v="2021-05-25T00:00:00"/>
    <n v="2021"/>
    <s v="Daylight"/>
    <s v="1"/>
    <s v="1"/>
    <s v="Dry"/>
    <s v="Roundabout"/>
    <s v="Rural"/>
    <s v="Fine"/>
    <s v="No High Winds"/>
    <x v="0"/>
  </r>
  <r>
    <x v="1"/>
    <d v="2021-09-29T00:00:00"/>
    <n v="2021"/>
    <s v="Daylight"/>
    <s v="1"/>
    <s v="1"/>
    <s v="Dry"/>
    <s v="One Way Street"/>
    <s v="Urban"/>
    <s v="Fine"/>
    <s v="No High Winds"/>
    <x v="0"/>
  </r>
  <r>
    <x v="0"/>
    <d v="2021-10-24T00:00:00"/>
    <n v="2021"/>
    <s v="Daylight"/>
    <s v="1"/>
    <s v="2"/>
    <s v="Wet "/>
    <s v="Single Carriageway"/>
    <s v="Rural"/>
    <s v="Raining"/>
    <s v="No High Winds"/>
    <x v="0"/>
  </r>
  <r>
    <x v="1"/>
    <d v="2021-12-17T00:00:00"/>
    <n v="2021"/>
    <s v="Daylight"/>
    <s v="1"/>
    <s v="1"/>
    <s v="Frost "/>
    <s v="Single Carriageway"/>
    <s v="Rural"/>
    <s v="Fine"/>
    <s v="No High Winds"/>
    <x v="0"/>
  </r>
  <r>
    <x v="1"/>
    <d v="2021-02-15T00:00:00"/>
    <n v="2021"/>
    <s v="Daylight"/>
    <s v="1"/>
    <s v="2"/>
    <s v="Dry"/>
    <s v="Single Carriageway"/>
    <s v="Rural"/>
    <s v="Fine"/>
    <s v="No High Winds"/>
    <x v="2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3"/>
  </r>
  <r>
    <x v="1"/>
    <d v="2021-06-19T00:00:00"/>
    <n v="2021"/>
    <s v="Daylight"/>
    <s v="2"/>
    <s v="3"/>
    <s v="Dry"/>
    <s v="Dual Carriageway"/>
    <s v="Rural"/>
    <s v="Fine"/>
    <s v="No High Winds"/>
    <x v="0"/>
  </r>
  <r>
    <x v="1"/>
    <d v="2021-09-30T00:00:00"/>
    <n v="2021"/>
    <s v="Darkness "/>
    <s v="1"/>
    <s v="1"/>
    <s v="Dry"/>
    <s v="Single Carriageway"/>
    <s v="Urban"/>
    <s v="Fine"/>
    <s v="No High Winds"/>
    <x v="3"/>
  </r>
  <r>
    <x v="0"/>
    <d v="2021-10-27T00:00:00"/>
    <n v="2021"/>
    <s v="Daylight"/>
    <s v="1"/>
    <s v="1"/>
    <s v="Dry"/>
    <s v="One Way Street"/>
    <s v="Urban"/>
    <s v="Fine"/>
    <s v="No High Winds"/>
    <x v="0"/>
  </r>
  <r>
    <x v="1"/>
    <d v="2021-01-28T00:00:00"/>
    <n v="2021"/>
    <s v="Darkness "/>
    <s v="1"/>
    <s v="2"/>
    <s v="Wet "/>
    <s v="Single Carriageway"/>
    <s v="Urban"/>
    <s v="Raining"/>
    <s v="No High Winds"/>
    <x v="0"/>
  </r>
  <r>
    <x v="1"/>
    <d v="2021-06-19T00:00:00"/>
    <n v="2021"/>
    <s v="Daylight"/>
    <s v="1"/>
    <s v="4"/>
    <s v="Dry"/>
    <s v="Single Carriageway"/>
    <s v="Rural"/>
    <s v="Fine"/>
    <s v="No High Winds"/>
    <x v="2"/>
  </r>
  <r>
    <x v="0"/>
    <d v="2021-07-20T00:00:00"/>
    <n v="2021"/>
    <s v="Darkness "/>
    <s v="1"/>
    <s v="2"/>
    <s v="Dry"/>
    <s v="Single Carriageway"/>
    <s v="Urban"/>
    <s v="Fine"/>
    <s v="No High Winds"/>
    <x v="0"/>
  </r>
  <r>
    <x v="0"/>
    <d v="2021-08-29T00:00:00"/>
    <n v="2021"/>
    <s v="Daylight"/>
    <s v="1"/>
    <s v="2"/>
    <s v="Dry"/>
    <s v="Single Carriageway"/>
    <s v="Urban"/>
    <s v="Fine"/>
    <s v="No High Winds"/>
    <x v="0"/>
  </r>
  <r>
    <x v="0"/>
    <d v="2021-10-31T00:00:00"/>
    <n v="2021"/>
    <s v="Daylight"/>
    <s v="1"/>
    <s v="2"/>
    <s v="Wet "/>
    <s v="Single Carriageway"/>
    <s v="Urban"/>
    <s v="Fine"/>
    <s v="No High Winds"/>
    <x v="0"/>
  </r>
  <r>
    <x v="1"/>
    <d v="2021-12-21T00:00:00"/>
    <n v="2021"/>
    <s v="Daylight"/>
    <s v="2"/>
    <s v="2"/>
    <s v="Snow"/>
    <s v="Dual Carriageway"/>
    <s v="Rural"/>
    <s v="Snowing"/>
    <s v="No High Winds"/>
    <x v="0"/>
  </r>
  <r>
    <x v="0"/>
    <d v="2021-01-27T00:00:00"/>
    <n v="2021"/>
    <s v="Darkness "/>
    <s v="1"/>
    <s v="1"/>
    <s v="Frost "/>
    <s v="Single Carriageway"/>
    <s v="Urban"/>
    <s v="Fog"/>
    <s v="Or Mist"/>
    <x v="0"/>
  </r>
  <r>
    <x v="1"/>
    <d v="2021-03-30T00:00:00"/>
    <n v="2021"/>
    <s v="Daylight"/>
    <s v="1"/>
    <s v="1"/>
    <s v="Dry"/>
    <s v="Single Carriageway"/>
    <s v="Rural"/>
    <s v="Fine"/>
    <s v="No High Winds"/>
    <x v="3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rkness "/>
    <s v="1"/>
    <s v="1"/>
    <s v="Wet "/>
    <s v="Dual Carriageway"/>
    <s v="Rural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2-22T00:00:00"/>
    <n v="2021"/>
    <s v="Darkness "/>
    <s v="1"/>
    <s v="1"/>
    <s v="Frost "/>
    <s v="Roundabout"/>
    <s v="Urban"/>
    <s v="Fine"/>
    <s v="No High Winds"/>
    <x v="2"/>
  </r>
  <r>
    <x v="0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4-30T00:00:00"/>
    <n v="2021"/>
    <s v="Daylight"/>
    <s v="1"/>
    <s v="2"/>
    <s v="Wet "/>
    <s v="Single Carriageway"/>
    <s v="Rural"/>
    <s v="Raining"/>
    <s v="No High Winds"/>
    <x v="0"/>
  </r>
  <r>
    <x v="1"/>
    <d v="2021-05-30T00:00:00"/>
    <n v="2021"/>
    <s v="Darkness "/>
    <s v="1"/>
    <s v="1"/>
    <s v="Dry"/>
    <s v="Single Carriageway"/>
    <s v="Rural"/>
    <s v="Fine"/>
    <s v="No High Winds"/>
    <x v="3"/>
  </r>
  <r>
    <x v="1"/>
    <d v="2021-07-27T00:00:00"/>
    <n v="2021"/>
    <s v="Daylight"/>
    <s v="2"/>
    <s v="2"/>
    <s v="Wet "/>
    <s v="Single Carriageway"/>
    <s v="Urban"/>
    <s v="Raining"/>
    <s v="No High Winds"/>
    <x v="1"/>
  </r>
  <r>
    <x v="1"/>
    <d v="2021-08-30T00:00:00"/>
    <n v="2021"/>
    <s v="Darkness "/>
    <s v="1"/>
    <s v="2"/>
    <s v="Wet "/>
    <s v="Dual Carriageway"/>
    <s v="Urban"/>
    <s v="Raining"/>
    <s v="No High Winds"/>
    <x v="0"/>
  </r>
  <r>
    <x v="1"/>
    <d v="2021-10-20T00:00:00"/>
    <n v="2021"/>
    <s v="Darkness "/>
    <s v="1"/>
    <s v="3"/>
    <s v="Wet "/>
    <s v="Dual Carriageway"/>
    <s v="Urban"/>
    <s v="Raining"/>
    <s v="No High Winds"/>
    <x v="0"/>
  </r>
  <r>
    <x v="1"/>
    <d v="2021-12-23T00:00:00"/>
    <n v="2021"/>
    <s v="Darkness "/>
    <s v="1"/>
    <s v="2"/>
    <s v="Wet "/>
    <s v="Single Carriageway"/>
    <s v="Urban"/>
    <s v="Raining"/>
    <s v="No High Winds"/>
    <x v="0"/>
  </r>
  <r>
    <x v="1"/>
    <d v="2021-03-28T00:00:00"/>
    <n v="2021"/>
    <s v="Daylight"/>
    <s v="1"/>
    <s v="2"/>
    <s v="Dry"/>
    <s v="Roundabout"/>
    <s v="Urban"/>
    <s v="Fine"/>
    <s v=" High Winds"/>
    <x v="0"/>
  </r>
  <r>
    <x v="0"/>
    <d v="2021-04-30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rkness "/>
    <s v="1"/>
    <s v="1"/>
    <s v="Wet 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0"/>
    <d v="2021-06-19T00:00:00"/>
    <n v="2021"/>
    <s v="Daylight"/>
    <s v="1"/>
    <s v="2"/>
    <s v="Dry"/>
    <s v="Dual Carriageway"/>
    <s v="Rural"/>
    <s v="Fine"/>
    <s v="No High Winds"/>
    <x v="3"/>
  </r>
  <r>
    <x v="1"/>
    <d v="2021-07-30T00:00:00"/>
    <n v="2021"/>
    <s v="Daylight"/>
    <s v="2"/>
    <s v="2"/>
    <s v="Wet "/>
    <s v="Roundabout"/>
    <s v="Urban"/>
    <s v="Fine"/>
    <s v="No High Winds"/>
    <x v="0"/>
  </r>
  <r>
    <x v="1"/>
    <d v="2021-09-30T00:00:00"/>
    <n v="2021"/>
    <s v="Daylight"/>
    <s v="1"/>
    <s v="3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Rural"/>
    <s v="Fine"/>
    <s v="No High Winds"/>
    <x v="2"/>
  </r>
  <r>
    <x v="1"/>
    <d v="2021-11-24T00:00:00"/>
    <n v="2021"/>
    <s v="Daylight"/>
    <s v="3"/>
    <s v="2"/>
    <s v="Wet "/>
    <s v="Single Carriageway"/>
    <s v="Rural"/>
    <s v="Raining"/>
    <s v="No High Winds"/>
    <x v="0"/>
  </r>
  <r>
    <x v="1"/>
    <d v="2021-12-27T00:00:00"/>
    <n v="2021"/>
    <s v="Darkness "/>
    <s v="1"/>
    <s v="2"/>
    <s v="Wet "/>
    <s v="Single Carriageway"/>
    <s v="Urban"/>
    <s v="Fine"/>
    <s v="No High Winds"/>
    <x v="0"/>
  </r>
  <r>
    <x v="1"/>
    <d v="2021-03-26T00:00:00"/>
    <n v="2021"/>
    <s v="Daylight"/>
    <s v="2"/>
    <s v="2"/>
    <s v="Wet "/>
    <s v="Single Carriageway"/>
    <s v="Rural"/>
    <s v="Raining"/>
    <s v="No High Winds"/>
    <x v="0"/>
  </r>
  <r>
    <x v="1"/>
    <d v="2021-06-25T00:00:00"/>
    <n v="2021"/>
    <s v="Daylight"/>
    <s v="1"/>
    <s v="1"/>
    <s v="Dry"/>
    <s v="Dual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0"/>
    <d v="2021-08-29T00:00:00"/>
    <n v="2021"/>
    <s v="Daylight"/>
    <s v="3"/>
    <s v="2"/>
    <s v="Dry"/>
    <s v="Single Carriageway"/>
    <s v="Urban"/>
    <s v="Fine"/>
    <s v="No High Winds"/>
    <x v="0"/>
  </r>
  <r>
    <x v="1"/>
    <d v="2021-09-30T00:00:00"/>
    <n v="2021"/>
    <s v="Daylight"/>
    <s v="1"/>
    <s v="1"/>
    <s v="Wet "/>
    <s v="Roundabout"/>
    <s v="Rural"/>
    <s v="Raining"/>
    <s v="No High Winds"/>
    <x v="0"/>
  </r>
  <r>
    <x v="1"/>
    <d v="2021-12-21T00:00:00"/>
    <n v="2021"/>
    <s v="Daylight"/>
    <s v="1"/>
    <s v="2"/>
    <s v="Frost "/>
    <s v="Single Carriageway"/>
    <s v="Urban"/>
    <s v="Fine"/>
    <s v="No High Winds"/>
    <x v="3"/>
  </r>
  <r>
    <x v="0"/>
    <d v="2021-04-09T00:00:00"/>
    <n v="2021"/>
    <s v="Darkness "/>
    <s v="2"/>
    <s v="3"/>
    <s v="Dry"/>
    <s v="Dual Carriageway"/>
    <s v="Urban"/>
    <s v="Fine"/>
    <s v="No High Winds"/>
    <x v="0"/>
  </r>
  <r>
    <x v="0"/>
    <d v="2021-05-30T00:00:00"/>
    <n v="2021"/>
    <s v="Daylight"/>
    <s v="2"/>
    <s v="4"/>
    <s v="Dry"/>
    <s v="Dual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0"/>
    <d v="2021-11-25T00:00:00"/>
    <n v="2021"/>
    <s v="Daylight"/>
    <s v="1"/>
    <s v="2"/>
    <s v="Wet "/>
    <s v="Single Carriageway"/>
    <s v="Urban"/>
    <s v="Fine"/>
    <s v="No High Winds"/>
    <x v="2"/>
  </r>
  <r>
    <x v="1"/>
    <d v="2021-06-21T00:00:00"/>
    <n v="2021"/>
    <s v="Daylight"/>
    <s v="1"/>
    <s v="2"/>
    <s v="Dry"/>
    <s v="Roundabout"/>
    <s v="Rural"/>
    <s v="Fine"/>
    <s v="No High Winds"/>
    <x v="0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1"/>
    <d v="2021-10-31T00:00:00"/>
    <n v="2021"/>
    <s v="Daylight"/>
    <s v="2"/>
    <s v="2"/>
    <s v="Wet "/>
    <s v="Dual Carriageway"/>
    <s v="Urban"/>
    <s v="Fine"/>
    <s v="No High Winds"/>
    <x v="2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2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1"/>
    <d v="2021-11-26T00:00:00"/>
    <n v="2021"/>
    <s v="Darkness "/>
    <s v="1"/>
    <s v="1"/>
    <s v="Dry"/>
    <s v="Single Carriageway"/>
    <s v="Urban"/>
    <s v="Fine"/>
    <s v="No High Winds"/>
    <x v="0"/>
  </r>
  <r>
    <x v="1"/>
    <d v="2021-12-22T00:00:00"/>
    <n v="2021"/>
    <s v="Daylight"/>
    <s v="2"/>
    <s v="3"/>
    <s v="Snow"/>
    <s v="Single Carriageway"/>
    <s v="Rural"/>
    <s v="Fine"/>
    <s v="No High Winds"/>
    <x v="0"/>
  </r>
  <r>
    <x v="1"/>
    <d v="2021-06-27T00:00:00"/>
    <n v="2021"/>
    <s v="Daylight"/>
    <s v="1"/>
    <s v="1"/>
    <s v="Dry"/>
    <s v="Dual Carriageway"/>
    <s v="Rural"/>
    <s v="Fine"/>
    <s v="No High Winds"/>
    <x v="0"/>
  </r>
  <r>
    <x v="1"/>
    <d v="2021-08-23T00:00:00"/>
    <n v="2021"/>
    <s v="Daylight"/>
    <s v="1"/>
    <s v="2"/>
    <s v="Dry"/>
    <s v="Roundabout"/>
    <s v="Urban"/>
    <s v="Fine"/>
    <s v="No High Winds"/>
    <x v="0"/>
  </r>
  <r>
    <x v="1"/>
    <d v="2021-09-28T00:00:00"/>
    <n v="2021"/>
    <s v="Darkness "/>
    <s v="1"/>
    <s v="1"/>
    <s v="Dry"/>
    <s v="Single Carriageway"/>
    <s v="Urban"/>
    <s v="Fine"/>
    <s v="No High Winds"/>
    <x v="0"/>
  </r>
  <r>
    <x v="1"/>
    <d v="2021-11-29T00:00:00"/>
    <n v="2021"/>
    <s v="Darkness "/>
    <s v="2"/>
    <s v="3"/>
    <s v="Wet "/>
    <s v="One Way Street"/>
    <s v="Urban"/>
    <s v="Raining"/>
    <s v="No High Winds"/>
    <x v="0"/>
  </r>
  <r>
    <x v="1"/>
    <d v="2021-12-22T00:00:00"/>
    <n v="2021"/>
    <s v="Darkness "/>
    <s v="1"/>
    <s v="2"/>
    <s v="Frost "/>
    <s v="Single Carriageway"/>
    <s v="Rural"/>
    <s v="Fine"/>
    <s v="No High Winds"/>
    <x v="0"/>
  </r>
  <r>
    <x v="0"/>
    <d v="2021-06-23T00:00:00"/>
    <n v="2021"/>
    <s v="Darkness "/>
    <s v="1"/>
    <s v="3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Dual Carriageway"/>
    <s v="Rural"/>
    <s v="Fine"/>
    <s v="No High Winds"/>
    <x v="0"/>
  </r>
  <r>
    <x v="1"/>
    <d v="2021-11-28T00:00:00"/>
    <n v="2021"/>
    <s v="Darkness "/>
    <s v="2"/>
    <s v="3"/>
    <s v="Wet "/>
    <s v="Roundabout"/>
    <s v="Rural"/>
    <s v="Raining"/>
    <s v="No High Winds"/>
    <x v="0"/>
  </r>
  <r>
    <x v="1"/>
    <d v="2021-12-23T00:00:00"/>
    <n v="2021"/>
    <s v="Daylight"/>
    <s v="1"/>
    <s v="2"/>
    <s v="Frost "/>
    <s v="Single Carriageway"/>
    <s v="Urban"/>
    <s v="Other"/>
    <s v="Other"/>
    <x v="0"/>
  </r>
  <r>
    <x v="0"/>
    <d v="2021-04-19T00:00:00"/>
    <n v="2021"/>
    <s v="Daylight"/>
    <s v="1"/>
    <s v="1"/>
    <s v="Dry"/>
    <s v="Single Carriageway"/>
    <s v="Rural"/>
    <s v="Fine"/>
    <s v="No High Winds"/>
    <x v="0"/>
  </r>
  <r>
    <x v="1"/>
    <d v="2021-06-21T00:00:00"/>
    <n v="2021"/>
    <s v="Daylight"/>
    <s v="2"/>
    <s v="1"/>
    <s v="Dry"/>
    <s v="Roundabout"/>
    <s v="Rural"/>
    <s v="Fine"/>
    <s v="No High Winds"/>
    <x v="0"/>
  </r>
  <r>
    <x v="1"/>
    <d v="2021-08-13T00:00:00"/>
    <n v="2021"/>
    <s v="Darkness "/>
    <s v="1"/>
    <s v="1"/>
    <s v="Dry"/>
    <s v="Single Carriageway"/>
    <s v="Urban"/>
    <s v="Fine"/>
    <s v="No High Winds"/>
    <x v="0"/>
  </r>
  <r>
    <x v="1"/>
    <d v="2021-10-30T00:00:00"/>
    <n v="2021"/>
    <s v="Darkness "/>
    <s v="1"/>
    <s v="3"/>
    <s v="Wet "/>
    <s v="Single Carriageway"/>
    <s v="Rural"/>
    <s v="Fine"/>
    <s v="No High Winds"/>
    <x v="0"/>
  </r>
  <r>
    <x v="0"/>
    <d v="2021-11-01T00:00:00"/>
    <n v="2021"/>
    <s v="Daylight"/>
    <s v="1"/>
    <s v="2"/>
    <s v="Dry"/>
    <s v="Single Carriageway"/>
    <s v="Urban"/>
    <s v="Fine"/>
    <s v="No High Winds"/>
    <x v="2"/>
  </r>
  <r>
    <x v="1"/>
    <d v="2021-12-23T00:00:00"/>
    <n v="2021"/>
    <s v="Daylight"/>
    <s v="3"/>
    <s v="5"/>
    <s v="Frost "/>
    <s v="Dual Carriageway"/>
    <s v="Rural"/>
    <s v="Raining"/>
    <s v="No High Winds"/>
    <x v="0"/>
  </r>
  <r>
    <x v="1"/>
    <d v="2021-04-24T00:00:00"/>
    <n v="2021"/>
    <s v="Daylight"/>
    <s v="1"/>
    <s v="3"/>
    <s v="Dry"/>
    <s v="Single Carriageway"/>
    <s v="Rural"/>
    <s v="Fine"/>
    <s v="No High Winds"/>
    <x v="0"/>
  </r>
  <r>
    <x v="0"/>
    <d v="2021-06-25T00:00:00"/>
    <n v="2021"/>
    <s v="Daylight"/>
    <s v="1"/>
    <s v="2"/>
    <s v="Dry"/>
    <s v="Roundabout"/>
    <s v="Rural"/>
    <s v="Fine"/>
    <s v="No High Winds"/>
    <x v="0"/>
  </r>
  <r>
    <x v="1"/>
    <d v="2021-12-23T00:00:00"/>
    <n v="2021"/>
    <s v="Darkness "/>
    <s v="1"/>
    <s v="1"/>
    <s v="Wet "/>
    <s v="Single Carriageway"/>
    <s v="Urban"/>
    <s v="Other"/>
    <s v="Other"/>
    <x v="2"/>
  </r>
  <r>
    <x v="1"/>
    <d v="2021-01-30T00:00:00"/>
    <n v="2021"/>
    <s v="Daylight"/>
    <s v="1"/>
    <s v="2"/>
    <s v="Wet "/>
    <s v="Single Carriageway"/>
    <s v="Rural"/>
    <s v="Fine"/>
    <s v="No High Winds"/>
    <x v="2"/>
  </r>
  <r>
    <x v="1"/>
    <d v="2021-08-08T00:00:00"/>
    <n v="2021"/>
    <s v="Daylight"/>
    <s v="1"/>
    <s v="2"/>
    <s v="Dry"/>
    <s v="Roundabout"/>
    <s v="Urban"/>
    <s v="Fine"/>
    <s v="No High Winds"/>
    <x v="2"/>
  </r>
  <r>
    <x v="1"/>
    <d v="2021-01-30T00:00:00"/>
    <n v="2021"/>
    <s v="Darkness "/>
    <s v="3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Frost "/>
    <s v="Single Carriageway"/>
    <s v="Urban"/>
    <s v="Fine"/>
    <s v="No High Winds"/>
    <x v="0"/>
  </r>
  <r>
    <x v="1"/>
    <d v="2021-03-16T00:00:00"/>
    <n v="2021"/>
    <s v="Daylight"/>
    <s v="1"/>
    <s v="1"/>
    <s v="Dry"/>
    <s v="Roundabout"/>
    <s v="Rural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3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3"/>
    <s v="Dry"/>
    <s v="Single Carriageway"/>
    <s v="Urban"/>
    <s v="Fine"/>
    <s v="No High Winds"/>
    <x v="1"/>
  </r>
  <r>
    <x v="0"/>
    <d v="2021-05-31T00:00:00"/>
    <n v="2021"/>
    <s v="Daylight"/>
    <s v="1"/>
    <s v="2"/>
    <s v="Dry"/>
    <s v="Single Carriageway"/>
    <s v="Rural"/>
    <s v="Fine"/>
    <s v="No High Winds"/>
    <x v="3"/>
  </r>
  <r>
    <x v="1"/>
    <d v="2021-06-25T00:00:00"/>
    <n v="2021"/>
    <s v="Darkness 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ylight"/>
    <s v="1"/>
    <s v="1"/>
    <s v="Dry"/>
    <s v="Roundabout"/>
    <s v="Urban"/>
    <s v="Fine"/>
    <s v="No High Winds"/>
    <x v="0"/>
  </r>
  <r>
    <x v="1"/>
    <d v="2021-07-30T00:00:00"/>
    <n v="2021"/>
    <s v="Daylight"/>
    <s v="2"/>
    <s v="2"/>
    <s v="Dry"/>
    <s v="Dual Carriageway"/>
    <s v="Rural"/>
    <s v="Fine"/>
    <s v="No High Winds"/>
    <x v="3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Rural"/>
    <s v="Fine"/>
    <s v="No High Winds"/>
    <x v="0"/>
  </r>
  <r>
    <x v="1"/>
    <d v="2021-06-26T00:00:00"/>
    <n v="2021"/>
    <s v="Daylight"/>
    <s v="1"/>
    <s v="2"/>
    <s v="Wet "/>
    <s v="Single Carriageway"/>
    <s v="Urban"/>
    <s v="Raining"/>
    <s v="No High Winds"/>
    <x v="0"/>
  </r>
  <r>
    <x v="1"/>
    <d v="2021-07-31T00:00:00"/>
    <n v="2021"/>
    <s v="Daylight"/>
    <s v="2"/>
    <s v="2"/>
    <s v="Dry"/>
    <s v="Dual Carriageway"/>
    <s v="Rural"/>
    <s v="Fine"/>
    <s v="No High Winds"/>
    <x v="2"/>
  </r>
  <r>
    <x v="1"/>
    <d v="2021-01-27T00:00:00"/>
    <n v="2021"/>
    <s v="Darkness "/>
    <s v="1"/>
    <s v="2"/>
    <s v="Wet "/>
    <s v="Single Carriageway"/>
    <s v="Urban"/>
    <s v="Fog"/>
    <s v="Or Mist"/>
    <x v="0"/>
  </r>
  <r>
    <x v="1"/>
    <d v="2021-04-29T00:00:00"/>
    <n v="2021"/>
    <s v="Daylight"/>
    <s v="1"/>
    <s v="2"/>
    <s v="Dry"/>
    <s v="Dual Carriageway"/>
    <s v="Urban"/>
    <s v="Fine"/>
    <s v="No High Winds"/>
    <x v="0"/>
  </r>
  <r>
    <x v="0"/>
    <d v="2021-05-25T00:00:00"/>
    <n v="2021"/>
    <s v="Daylight"/>
    <s v="2"/>
    <s v="1"/>
    <s v="Dry"/>
    <s v="Roundabout"/>
    <s v="Rural"/>
    <s v="Fine"/>
    <s v="No High Winds"/>
    <x v="0"/>
  </r>
  <r>
    <x v="1"/>
    <d v="2021-06-29T00:00:00"/>
    <n v="2021"/>
    <s v="Daylight"/>
    <s v="1"/>
    <s v="2"/>
    <s v="Dry"/>
    <s v="Roundabout"/>
    <s v="Rural"/>
    <s v="Fine"/>
    <s v="No High Winds"/>
    <x v="0"/>
  </r>
  <r>
    <x v="1"/>
    <d v="2021-10-30T00:00:00"/>
    <n v="2021"/>
    <s v="Daylight"/>
    <s v="1"/>
    <s v="1"/>
    <s v="Dry"/>
    <s v="Single Carriageway"/>
    <s v="Rural"/>
    <s v="Fine"/>
    <s v="No High Winds"/>
    <x v="0"/>
  </r>
  <r>
    <x v="1"/>
    <d v="2021-12-29T00:00:00"/>
    <n v="2021"/>
    <s v="Daylight"/>
    <s v="1"/>
    <s v="1"/>
    <s v="Wet "/>
    <s v="Dual Carriageway"/>
    <s v="Rural"/>
    <s v="Raining"/>
    <s v="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0"/>
    <d v="2021-07-17T00:00:00"/>
    <n v="2021"/>
    <s v="Daylight"/>
    <s v="1"/>
    <s v="1"/>
    <s v="Dry"/>
    <s v="One Way Street"/>
    <s v="Urban"/>
    <s v="Fine"/>
    <s v="No High Winds"/>
    <x v="0"/>
  </r>
  <r>
    <x v="1"/>
    <d v="2021-10-30T00:00:00"/>
    <n v="2021"/>
    <s v="Darkness "/>
    <s v="2"/>
    <s v="2"/>
    <s v="Dry"/>
    <s v="Roundabout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2"/>
  </r>
  <r>
    <x v="0"/>
    <d v="2021-10-27T00:00:00"/>
    <n v="2021"/>
    <s v="Darkness "/>
    <s v="1"/>
    <s v="1"/>
    <s v="Wet "/>
    <s v="Single Carriageway"/>
    <s v="Urban"/>
    <s v="Fine"/>
    <s v="No High Winds"/>
    <x v="0"/>
  </r>
  <r>
    <x v="1"/>
    <d v="2021-01-26T00:00:00"/>
    <n v="2021"/>
    <s v="Darkness "/>
    <s v="1"/>
    <s v="3"/>
    <s v="Dry"/>
    <s v="Single Carriageway"/>
    <s v="Rural"/>
    <s v="Other"/>
    <s v="Other"/>
    <x v="0"/>
  </r>
  <r>
    <x v="1"/>
    <d v="2021-04-23T00:00:00"/>
    <n v="2021"/>
    <s v="Daylight"/>
    <s v="1"/>
    <s v="2"/>
    <s v="Dry"/>
    <s v="Dual Carriageway"/>
    <s v="Rural"/>
    <s v="Fine"/>
    <s v="No High Winds"/>
    <x v="0"/>
  </r>
  <r>
    <x v="1"/>
    <d v="2021-05-16T00:00:00"/>
    <n v="2021"/>
    <s v="Daylight"/>
    <s v="1"/>
    <s v="2"/>
    <s v="Wet "/>
    <s v="Roundabout"/>
    <s v="Rural"/>
    <s v=""/>
    <s v="Other"/>
    <x v="2"/>
  </r>
  <r>
    <x v="0"/>
    <d v="2021-06-28T00:00:00"/>
    <n v="2021"/>
    <s v="Daylight"/>
    <s v="2"/>
    <s v="2"/>
    <s v="Dry"/>
    <s v="Dual Carriageway"/>
    <s v="Rural"/>
    <s v="Fine"/>
    <s v="No High Winds"/>
    <x v="0"/>
  </r>
  <r>
    <x v="1"/>
    <d v="2021-09-15T00:00:00"/>
    <n v="2021"/>
    <s v="Daylight"/>
    <s v="1"/>
    <s v="1"/>
    <s v="Wet "/>
    <s v="Single Carriageway"/>
    <s v="Rural"/>
    <s v="Raining"/>
    <s v="No High Winds"/>
    <x v="0"/>
  </r>
  <r>
    <x v="1"/>
    <d v="2021-11-26T00:00:00"/>
    <n v="2021"/>
    <s v="Daylight"/>
    <s v="1"/>
    <s v="2"/>
    <s v="Wet "/>
    <s v="Roundabout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3"/>
  </r>
  <r>
    <x v="1"/>
    <d v="2021-11-26T00:00:00"/>
    <n v="2021"/>
    <s v="Daylight"/>
    <s v="2"/>
    <s v="2"/>
    <s v="Dry"/>
    <s v="Dual Carriageway"/>
    <s v="Urban"/>
    <s v="Fine"/>
    <s v="No High Winds"/>
    <x v="0"/>
  </r>
  <r>
    <x v="0"/>
    <d v="2021-06-21T00:00:00"/>
    <n v="2021"/>
    <s v="Darkness "/>
    <s v="1"/>
    <s v="1"/>
    <s v="Dry"/>
    <s v="Roundabout"/>
    <s v="Rural"/>
    <s v="Fine"/>
    <s v="No High Winds"/>
    <x v="0"/>
  </r>
  <r>
    <x v="0"/>
    <d v="2021-09-16T00:00:00"/>
    <n v="2021"/>
    <s v="Daylight"/>
    <s v="1"/>
    <s v="1"/>
    <s v="Dry"/>
    <s v="Single Carriageway"/>
    <s v="Rural"/>
    <s v="Fine"/>
    <s v="No High Winds"/>
    <x v="0"/>
  </r>
  <r>
    <x v="1"/>
    <d v="2021-10-14T00:00:00"/>
    <n v="2021"/>
    <s v="Daylight"/>
    <s v="1"/>
    <s v="2"/>
    <s v="Dry"/>
    <s v="Dual Carriageway"/>
    <s v="Rural"/>
    <s v="Fine"/>
    <s v="No High Winds"/>
    <x v="0"/>
  </r>
  <r>
    <x v="1"/>
    <d v="2021-01-29T00:00:00"/>
    <n v="2021"/>
    <s v="Daylight"/>
    <s v="1"/>
    <s v="2"/>
    <s v="Dry"/>
    <s v="Dual Carriageway"/>
    <s v="Rural"/>
    <s v="Fine"/>
    <s v="No High Winds"/>
    <x v="0"/>
  </r>
  <r>
    <x v="1"/>
    <d v="2021-11-27T00:00:00"/>
    <n v="2021"/>
    <s v="Darkness 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rkness "/>
    <s v="1"/>
    <s v="2"/>
    <s v="Dry"/>
    <s v="Roundabout"/>
    <s v="Urban"/>
    <s v="Fine"/>
    <s v="No High Winds"/>
    <x v="0"/>
  </r>
  <r>
    <x v="1"/>
    <d v="2021-04-24T00:00:00"/>
    <n v="2021"/>
    <s v="Daylight"/>
    <s v="1"/>
    <s v="2"/>
    <s v="Dry"/>
    <s v="Roundabout"/>
    <s v="Rural"/>
    <s v="Fine"/>
    <s v="No High Winds"/>
    <x v="0"/>
  </r>
  <r>
    <x v="1"/>
    <d v="2021-03-26T00:00:00"/>
    <n v="2021"/>
    <s v="Daylight"/>
    <s v="1"/>
    <s v="2"/>
    <s v="Dry"/>
    <s v="Dual Carriageway"/>
    <s v="Rural"/>
    <s v="Fine"/>
    <s v="No High Winds"/>
    <x v="0"/>
  </r>
  <r>
    <x v="0"/>
    <d v="2021-10-29T00:00:00"/>
    <n v="2021"/>
    <s v="Darkness "/>
    <s v="1"/>
    <s v="2"/>
    <s v="Dry"/>
    <s v="Roundabout"/>
    <s v="Urban"/>
    <s v="Fine"/>
    <s v="No High Winds"/>
    <x v="0"/>
  </r>
  <r>
    <x v="0"/>
    <d v="2021-01-28T00:00:00"/>
    <n v="2021"/>
    <s v="Darkness "/>
    <s v="1"/>
    <s v="2"/>
    <s v="Wet "/>
    <s v="Single Carriageway"/>
    <s v="Rural"/>
    <s v="Raining"/>
    <s v="No High Winds"/>
    <x v="0"/>
  </r>
  <r>
    <x v="1"/>
    <d v="2021-11-30T00:00:00"/>
    <n v="2021"/>
    <s v="Daylight"/>
    <s v="1"/>
    <s v="2"/>
    <s v="Wet "/>
    <s v="Slip Road"/>
    <s v="Rural"/>
    <s v="Raining"/>
    <s v="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Roundabout"/>
    <s v="Rural"/>
    <s v="Fine"/>
    <s v="No High Winds"/>
    <x v="0"/>
  </r>
  <r>
    <x v="1"/>
    <d v="2021-12-24T00:00:00"/>
    <n v="2021"/>
    <s v="Daylight"/>
    <s v="1"/>
    <s v="1"/>
    <s v="Snow"/>
    <s v="Single Carriageway"/>
    <s v="Urban"/>
    <s v="Snowing"/>
    <s v="No High Winds"/>
    <x v="0"/>
  </r>
  <r>
    <x v="1"/>
    <d v="2021-01-20T00:00:00"/>
    <n v="2021"/>
    <s v="Darkness "/>
    <s v="1"/>
    <s v="2"/>
    <s v="Dry"/>
    <s v="Roundabout"/>
    <s v="Rural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0"/>
    <d v="2021-10-28T00:00:00"/>
    <n v="2021"/>
    <s v="Daylight"/>
    <s v="1"/>
    <s v="1"/>
    <s v="Dry"/>
    <s v="Single Carriageway"/>
    <s v="Rural"/>
    <s v="Fine"/>
    <s v="No High Winds"/>
    <x v="0"/>
  </r>
  <r>
    <x v="1"/>
    <d v="2021-12-28T00:00:00"/>
    <n v="2021"/>
    <s v="Daylight"/>
    <s v="1"/>
    <s v="2"/>
    <s v="Dry"/>
    <s v="Single Carriageway"/>
    <s v="Rural"/>
    <s v="Fine"/>
    <s v="No High Winds"/>
    <x v="0"/>
  </r>
  <r>
    <x v="1"/>
    <d v="2021-03-24T00:00:00"/>
    <n v="2021"/>
    <s v="Darkness "/>
    <s v="1"/>
    <s v="2"/>
    <s v="Dry"/>
    <s v="Dual Carriageway"/>
    <s v="Urban"/>
    <s v="Fine"/>
    <s v="No High Winds"/>
    <x v="0"/>
  </r>
  <r>
    <x v="1"/>
    <d v="2021-10-26T00:00:00"/>
    <n v="2021"/>
    <s v="Daylight"/>
    <s v="2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Dry"/>
    <s v="Dual Carriageway"/>
    <s v="Rural"/>
    <s v=""/>
    <s v="Other"/>
    <x v="0"/>
  </r>
  <r>
    <x v="1"/>
    <d v="2021-10-28T00:00:00"/>
    <n v="2021"/>
    <s v="Darkness "/>
    <s v="1"/>
    <s v="2"/>
    <s v="Wet "/>
    <s v="Single Carriageway"/>
    <s v="Urban"/>
    <s v="Raining"/>
    <s v="No High Winds"/>
    <x v="3"/>
  </r>
  <r>
    <x v="1"/>
    <d v="2021-01-22T00:00:00"/>
    <n v="2021"/>
    <s v="Daylight"/>
    <s v="1"/>
    <s v="2"/>
    <s v="Wet "/>
    <s v="Single Carriageway"/>
    <s v="Rural"/>
    <s v="Fine"/>
    <s v=" High Winds"/>
    <x v="0"/>
  </r>
  <r>
    <x v="1"/>
    <d v="2021-06-25T00:00:00"/>
    <n v="2021"/>
    <s v="Daylight"/>
    <s v="2"/>
    <s v="2"/>
    <s v="Dry"/>
    <s v="Dual Carriageway"/>
    <s v="Rural"/>
    <s v="Fine"/>
    <s v="No High Winds"/>
    <x v="0"/>
  </r>
  <r>
    <x v="1"/>
    <d v="2021-10-22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ylight"/>
    <s v="1"/>
    <s v="2"/>
    <s v="Wet "/>
    <s v="Roundabout"/>
    <s v="Urban"/>
    <s v="Fine"/>
    <s v=" High Winds"/>
    <x v="0"/>
  </r>
  <r>
    <x v="1"/>
    <d v="2021-12-24T00:00:00"/>
    <n v="2021"/>
    <s v="Darkness "/>
    <s v="1"/>
    <s v="1"/>
    <s v="Wet "/>
    <s v="Roundabout"/>
    <s v="Urban"/>
    <s v="Fine"/>
    <s v="No High Winds"/>
    <x v="0"/>
  </r>
  <r>
    <x v="1"/>
    <d v="2021-06-25T00:00:00"/>
    <n v="2021"/>
    <s v="Darkness "/>
    <s v="2"/>
    <s v="1"/>
    <s v="Dry"/>
    <s v="Dual Carriageway"/>
    <s v="Urban"/>
    <s v="Fine"/>
    <s v="No High Winds"/>
    <x v="0"/>
  </r>
  <r>
    <x v="1"/>
    <d v="2021-11-25T00:00:00"/>
    <n v="2021"/>
    <s v="Daylight"/>
    <s v="2"/>
    <s v="2"/>
    <s v="Dry"/>
    <s v="Single Carriageway"/>
    <s v="Urban"/>
    <s v="Fine"/>
    <s v="No High Winds"/>
    <x v="0"/>
  </r>
  <r>
    <x v="0"/>
    <d v="2021-01-29T00:00:00"/>
    <n v="2021"/>
    <s v="Darkness "/>
    <s v="1"/>
    <s v="1"/>
    <s v="Wet "/>
    <s v="Single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1"/>
    <s v="Wet "/>
    <s v="Slip Road"/>
    <s v="Rural"/>
    <s v="Other"/>
    <s v="Other"/>
    <x v="0"/>
  </r>
  <r>
    <x v="1"/>
    <d v="2021-06-30T00:00:00"/>
    <n v="2021"/>
    <s v="Daylight"/>
    <s v="2"/>
    <s v="2"/>
    <s v="Dry"/>
    <s v="Single Carriageway"/>
    <s v="Urban"/>
    <s v="Fine"/>
    <s v="No High Winds"/>
    <x v="3"/>
  </r>
  <r>
    <x v="1"/>
    <d v="2021-11-30T00:00:00"/>
    <n v="2021"/>
    <s v="Daylight"/>
    <s v="2"/>
    <s v="3"/>
    <s v="Wet "/>
    <s v="Single Carriageway"/>
    <s v="Rural"/>
    <s v="Raining"/>
    <s v="No High Winds"/>
    <x v="0"/>
  </r>
  <r>
    <x v="1"/>
    <d v="2021-12-26T00:00:00"/>
    <n v="2021"/>
    <s v="Darkness "/>
    <s v="1"/>
    <s v="1"/>
    <s v="Wet "/>
    <s v="Single Carriageway"/>
    <s v="Urban"/>
    <s v="Fine"/>
    <s v="No High Winds"/>
    <x v="0"/>
  </r>
  <r>
    <x v="1"/>
    <d v="2021-03-28T00:00:00"/>
    <n v="2021"/>
    <s v="Daylight"/>
    <s v="1"/>
    <s v="2"/>
    <s v="Dry"/>
    <s v="Roundabout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3"/>
  </r>
  <r>
    <x v="1"/>
    <d v="2021-03-18T00:00:00"/>
    <n v="2021"/>
    <s v="Daylight"/>
    <s v="1"/>
    <s v="1"/>
    <s v="Dry"/>
    <s v="Roundabout"/>
    <s v="Rural"/>
    <s v="Fine"/>
    <s v="No High Winds"/>
    <x v="0"/>
  </r>
  <r>
    <x v="1"/>
    <d v="2021-06-27T00:00:00"/>
    <n v="2021"/>
    <s v="Daylight"/>
    <s v="1"/>
    <s v="3"/>
    <s v="Dry"/>
    <s v="Single Carriageway"/>
    <s v="Urban"/>
    <s v="Fine"/>
    <s v="No High Winds"/>
    <x v="0"/>
  </r>
  <r>
    <x v="0"/>
    <d v="2021-11-27T00:00:00"/>
    <n v="2021"/>
    <s v="Darkness "/>
    <s v="1"/>
    <s v="1"/>
    <s v="Wet "/>
    <s v="Single Carriageway"/>
    <s v="Rural"/>
    <s v="Fine"/>
    <s v="No High Winds"/>
    <x v="0"/>
  </r>
  <r>
    <x v="1"/>
    <d v="2021-12-29T00:00:00"/>
    <n v="2021"/>
    <s v="Darkness "/>
    <s v="1"/>
    <s v="2"/>
    <s v="Wet "/>
    <s v="Single Carriageway"/>
    <s v="Urban"/>
    <s v="Raining"/>
    <s v="No High Winds"/>
    <x v="0"/>
  </r>
  <r>
    <x v="1"/>
    <d v="2021-01-20T00:00:00"/>
    <n v="2021"/>
    <s v="Daylight"/>
    <s v="1"/>
    <s v="1"/>
    <s v="Wet "/>
    <s v="Single Carriageway"/>
    <s v="Rural"/>
    <s v="Fine"/>
    <s v="No High Winds"/>
    <x v="3"/>
  </r>
  <r>
    <x v="1"/>
    <d v="2021-06-23T00:00:00"/>
    <n v="2021"/>
    <s v="Daylight"/>
    <s v="1"/>
    <s v="1"/>
    <s v="Dry"/>
    <s v="Single Carriageway"/>
    <s v="Rural"/>
    <s v="Fine"/>
    <s v="No High Winds"/>
    <x v="0"/>
  </r>
  <r>
    <x v="1"/>
    <d v="2021-11-27T00:00:00"/>
    <n v="2021"/>
    <s v="Daylight"/>
    <s v="1"/>
    <s v="3"/>
    <s v="Dry"/>
    <s v="Dual Carriageway"/>
    <s v="Rural"/>
    <s v="Fine"/>
    <s v="No High Winds"/>
    <x v="0"/>
  </r>
  <r>
    <x v="1"/>
    <d v="2021-03-27T00:00:00"/>
    <n v="2021"/>
    <s v="Darkness "/>
    <s v="1"/>
    <s v="2"/>
    <s v="Dry"/>
    <s v="Dual Carriageway"/>
    <s v="Rural"/>
    <s v="Fine"/>
    <s v="No High Winds"/>
    <x v="0"/>
  </r>
  <r>
    <x v="0"/>
    <d v="2021-06-28T00:00:00"/>
    <n v="2021"/>
    <s v="Darkness "/>
    <s v="1"/>
    <s v="1"/>
    <s v="Dry"/>
    <s v="Single Carriageway"/>
    <s v="Rural"/>
    <s v="Fine"/>
    <s v="No High Winds"/>
    <x v="0"/>
  </r>
  <r>
    <x v="1"/>
    <d v="2021-03-26T00:00:00"/>
    <n v="2021"/>
    <s v="Daylight"/>
    <s v="1"/>
    <s v="2"/>
    <s v="Dry"/>
    <s v="Roundabout"/>
    <s v="Rural"/>
    <s v="Fine"/>
    <s v="No High Winds"/>
    <x v="0"/>
  </r>
  <r>
    <x v="1"/>
    <d v="2021-06-30T00:00:00"/>
    <n v="2021"/>
    <s v="Daylight"/>
    <s v="2"/>
    <s v="1"/>
    <s v="Dry"/>
    <s v="Single Carriageway"/>
    <s v="Rural"/>
    <s v="Fine"/>
    <s v="No High Winds"/>
    <x v="0"/>
  </r>
  <r>
    <x v="1"/>
    <d v="2021-01-29T00:00:00"/>
    <n v="2021"/>
    <s v="Daylight"/>
    <s v="2"/>
    <s v="1"/>
    <s v="Dry"/>
    <s v="Dual Carriageway"/>
    <s v="Rural"/>
    <s v="Fine"/>
    <s v="No High Winds"/>
    <x v="0"/>
  </r>
  <r>
    <x v="1"/>
    <d v="2021-06-30T00:00:00"/>
    <n v="2021"/>
    <s v="Daylight"/>
    <s v="1"/>
    <s v="3"/>
    <s v="Dry"/>
    <s v="Single Carriageway"/>
    <s v="Urban"/>
    <s v="Fine"/>
    <s v="No High Winds"/>
    <x v="0"/>
  </r>
  <r>
    <x v="1"/>
    <d v="2021-01-06T00:00:00"/>
    <n v="2021"/>
    <s v="Darkness "/>
    <s v="1"/>
    <s v="1"/>
    <s v="Frost "/>
    <s v="Slip Road"/>
    <s v="Rural"/>
    <s v="Fine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4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2-27T00:00:00"/>
    <n v="2021"/>
    <s v="Darkness "/>
    <s v="1"/>
    <s v="1"/>
    <s v="Frost "/>
    <s v="Single Carriageway"/>
    <s v="Urban"/>
    <s v="Fine"/>
    <s v="No High Winds"/>
    <x v="2"/>
  </r>
  <r>
    <x v="1"/>
    <d v="2021-01-27T00:00:00"/>
    <n v="2021"/>
    <s v="Daylight"/>
    <s v="1"/>
    <s v="2"/>
    <s v="Wet "/>
    <s v="Single Carriageway"/>
    <s v="Urban"/>
    <s v="Fine"/>
    <s v="No High Winds"/>
    <x v="0"/>
  </r>
  <r>
    <x v="1"/>
    <d v="2021-12-07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ylight"/>
    <s v="2"/>
    <s v="4"/>
    <s v="Dry"/>
    <s v="Dual Carriageway"/>
    <s v="Urban"/>
    <s v="Fine"/>
    <s v="No High Winds"/>
    <x v="0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3"/>
    <s v="2"/>
    <s v="Dry"/>
    <s v="Dual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1"/>
    <d v="2021-03-30T00:00:00"/>
    <n v="2021"/>
    <s v="Daylight"/>
    <s v="1"/>
    <s v="6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Roundabout"/>
    <s v="Urban"/>
    <s v="Fine"/>
    <s v="No High Winds"/>
    <x v="3"/>
  </r>
  <r>
    <x v="1"/>
    <d v="2021-11-26T00:00:00"/>
    <n v="2021"/>
    <s v="Daylight"/>
    <s v="1"/>
    <s v="2"/>
    <s v="Wet "/>
    <s v="Single Carriageway"/>
    <s v="Rural"/>
    <s v="Fine"/>
    <s v="No High Winds"/>
    <x v="0"/>
  </r>
  <r>
    <x v="1"/>
    <d v="2021-12-31T00:00:00"/>
    <n v="2021"/>
    <s v="Darkness "/>
    <s v="2"/>
    <s v="1"/>
    <s v="Frost "/>
    <s v="Roundabout"/>
    <s v="Urban"/>
    <s v="Fine"/>
    <s v="No High Winds"/>
    <x v="1"/>
  </r>
  <r>
    <x v="1"/>
    <d v="2021-03-13T00:00:00"/>
    <n v="2021"/>
    <s v="Darkness "/>
    <s v="1"/>
    <s v="1"/>
    <s v="Dry"/>
    <s v="Single Carriageway"/>
    <s v="Rural"/>
    <s v="Fine"/>
    <s v="No High Winds"/>
    <x v="0"/>
  </r>
  <r>
    <x v="1"/>
    <d v="2021-03-18T00:00:00"/>
    <n v="2021"/>
    <s v="Darkness "/>
    <s v="2"/>
    <s v="2"/>
    <s v="Dry"/>
    <s v="Dual Carriageway"/>
    <s v="Rural"/>
    <s v="Fine"/>
    <s v="No High Winds"/>
    <x v="0"/>
  </r>
  <r>
    <x v="1"/>
    <d v="2021-03-26T00:00:00"/>
    <n v="2021"/>
    <s v="Darkness "/>
    <s v="1"/>
    <s v="1"/>
    <s v="Dry"/>
    <s v="Dual Carriageway"/>
    <s v="Urban"/>
    <s v="Fine"/>
    <s v="No High Winds"/>
    <x v="0"/>
  </r>
  <r>
    <x v="1"/>
    <d v="2021-11-06T00:00:00"/>
    <n v="2021"/>
    <s v="Darkness "/>
    <s v="1"/>
    <s v="1"/>
    <s v="Wet "/>
    <s v="Single Carriageway"/>
    <s v="Urban"/>
    <s v="Raining"/>
    <s v="No High Winds"/>
    <x v="0"/>
  </r>
  <r>
    <x v="1"/>
    <d v="2021-03-29T00:00:00"/>
    <n v="2021"/>
    <s v="Daylight"/>
    <s v="1"/>
    <s v="2"/>
    <s v="Dry"/>
    <s v="Roundabout"/>
    <s v="Rural"/>
    <s v="Fine"/>
    <s v="No High Winds"/>
    <x v="0"/>
  </r>
  <r>
    <x v="1"/>
    <d v="2021-12-26T00:00:00"/>
    <n v="2021"/>
    <s v="Daylight"/>
    <s v="1"/>
    <s v="1"/>
    <s v="Wet "/>
    <s v="Single Carriageway"/>
    <s v="Urban"/>
    <s v="Fine"/>
    <s v="No High Winds"/>
    <x v="0"/>
  </r>
  <r>
    <x v="1"/>
    <d v="2021-12-27T00:00:00"/>
    <n v="2021"/>
    <s v="Daylight"/>
    <s v="1"/>
    <s v="2"/>
    <s v="Wet 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12-25T00:00:00"/>
    <n v="2021"/>
    <s v="Darkness "/>
    <s v="1"/>
    <s v="1"/>
    <s v="Frost "/>
    <s v="Single Carriageway"/>
    <s v="Rural"/>
    <s v="Fine"/>
    <s v="No High Winds"/>
    <x v="0"/>
  </r>
  <r>
    <x v="0"/>
    <d v="2021-11-21T00:00:00"/>
    <n v="2021"/>
    <s v="Darkness "/>
    <s v="1"/>
    <s v="1"/>
    <s v="Wet "/>
    <s v="Single Carriageway"/>
    <s v="Rural"/>
    <s v="Raining"/>
    <s v="No High Winds"/>
    <x v="0"/>
  </r>
  <r>
    <x v="1"/>
    <d v="2021-11-14T00:00:00"/>
    <n v="2021"/>
    <s v="Darkness "/>
    <s v="1"/>
    <s v="3"/>
    <s v="Wet "/>
    <s v="Single Carriageway"/>
    <s v="Rural"/>
    <s v="Raining"/>
    <s v="No High Winds"/>
    <x v="0"/>
  </r>
  <r>
    <x v="1"/>
    <d v="2021-03-17T00:00:00"/>
    <n v="2021"/>
    <s v="Darkness "/>
    <s v="1"/>
    <s v="1"/>
    <s v="Dry"/>
    <s v="Single Carriageway"/>
    <s v="Urban"/>
    <s v="Fine"/>
    <s v="No High Winds"/>
    <x v="3"/>
  </r>
  <r>
    <x v="1"/>
    <d v="2021-12-29T00:00:00"/>
    <n v="2021"/>
    <s v="Darkness "/>
    <s v="2"/>
    <s v="1"/>
    <s v="Frost "/>
    <s v="Single Carriageway"/>
    <s v="Rural"/>
    <s v="Fine"/>
    <s v="No High Winds"/>
    <x v="0"/>
  </r>
  <r>
    <x v="1"/>
    <d v="2021-12-26T00:00:00"/>
    <n v="2021"/>
    <s v="Darkness "/>
    <s v="2"/>
    <s v="3"/>
    <s v="Snow"/>
    <s v="Single Carriageway"/>
    <s v="Rural"/>
    <s v="Snowing"/>
    <s v="No High Winds"/>
    <x v="0"/>
  </r>
  <r>
    <x v="1"/>
    <d v="2021-12-17T00:00:00"/>
    <n v="2021"/>
    <s v="Daylight"/>
    <s v="4"/>
    <s v="4"/>
    <s v="Wet "/>
    <s v="Single Carriageway"/>
    <s v="Urban"/>
    <s v="Raining"/>
    <s v="No High Winds"/>
    <x v="0"/>
  </r>
  <r>
    <x v="1"/>
    <d v="2021-12-09T00:00:00"/>
    <n v="2021"/>
    <s v="Darkness "/>
    <s v="1"/>
    <s v="1"/>
    <s v="Wet "/>
    <s v="Single Carriageway"/>
    <s v="Rural"/>
    <s v="Fine"/>
    <s v="No High Winds"/>
    <x v="0"/>
  </r>
  <r>
    <x v="1"/>
    <d v="2021-12-13T00:00:00"/>
    <n v="2021"/>
    <s v="Daylight"/>
    <s v="2"/>
    <s v="2"/>
    <s v="Dry"/>
    <s v="Single Carriageway"/>
    <s v="Urban"/>
    <s v="Fine"/>
    <s v="No High Winds"/>
    <x v="0"/>
  </r>
  <r>
    <x v="0"/>
    <d v="2021-12-19T00:00:00"/>
    <n v="2021"/>
    <s v="Darkness "/>
    <s v="1"/>
    <s v="1"/>
    <s v="Wet "/>
    <s v="Roundabout"/>
    <s v="Urban"/>
    <s v="Fine"/>
    <s v="No High Winds"/>
    <x v="0"/>
  </r>
  <r>
    <x v="0"/>
    <d v="2021-12-26T00:00:00"/>
    <n v="2021"/>
    <s v="Darkness "/>
    <s v="1"/>
    <s v="1"/>
    <s v="Frost "/>
    <s v="Single Carriageway"/>
    <s v="Rural"/>
    <s v="Fine"/>
    <s v="No High Winds"/>
    <x v="0"/>
  </r>
  <r>
    <x v="1"/>
    <d v="2021-12-31T00:00:00"/>
    <n v="2021"/>
    <s v="Darkness "/>
    <s v="1"/>
    <s v="2"/>
    <s v="Wet "/>
    <s v="One Way Street"/>
    <s v="Urban"/>
    <s v="Raining"/>
    <s v="No High Winds"/>
    <x v="0"/>
  </r>
  <r>
    <x v="1"/>
    <d v="2021-12-01T00:00:00"/>
    <n v="2021"/>
    <s v="Daylight"/>
    <s v="1"/>
    <s v="2"/>
    <s v="Dry"/>
    <s v="One Way Street"/>
    <s v="Urban"/>
    <s v="Fine"/>
    <s v="No High Winds"/>
    <x v="0"/>
  </r>
  <r>
    <x v="1"/>
    <d v="2021-12-03T00:00:00"/>
    <n v="2021"/>
    <s v="Darkness "/>
    <s v="1"/>
    <s v="1"/>
    <s v="Wet "/>
    <s v="Single Carriageway"/>
    <s v="Urban"/>
    <s v="Fine"/>
    <s v="No High Winds"/>
    <x v="0"/>
  </r>
  <r>
    <x v="0"/>
    <d v="2021-12-31T00:00:00"/>
    <n v="2021"/>
    <s v="Daylight"/>
    <s v="1"/>
    <s v="2"/>
    <s v="Dry"/>
    <s v="Single Carriageway"/>
    <s v="Urban"/>
    <s v="Fine"/>
    <s v="No High Winds"/>
    <x v="0"/>
  </r>
  <r>
    <x v="1"/>
    <d v="2021-12-31T00:00:00"/>
    <n v="2021"/>
    <s v="Darkness "/>
    <s v="1"/>
    <s v="1"/>
    <s v="Dry"/>
    <s v="Unknown"/>
    <s v="Urban"/>
    <s v="Fine"/>
    <s v="No High Winds"/>
    <x v="0"/>
  </r>
  <r>
    <x v="1"/>
    <d v="2021-01-01T00:00:00"/>
    <n v="2021"/>
    <s v="Darkness "/>
    <s v="1"/>
    <s v="4"/>
    <s v="Dry"/>
    <s v="Single Carriageway"/>
    <s v="Urban"/>
    <s v="Fine"/>
    <s v="No High Winds"/>
    <x v="0"/>
  </r>
  <r>
    <x v="1"/>
    <d v="2021-12-31T00:00:00"/>
    <n v="2021"/>
    <s v="Darkness "/>
    <s v="1"/>
    <s v="2"/>
    <s v="Dry"/>
    <s v="Dual Carriageway"/>
    <s v="Rural"/>
    <s v="Fine"/>
    <s v="No High Winds"/>
    <x v="0"/>
  </r>
  <r>
    <x v="1"/>
    <d v="2021-01-01T00:00:00"/>
    <n v="2021"/>
    <s v="Darkness "/>
    <s v="1"/>
    <s v="1"/>
    <s v="Wet "/>
    <s v="Single Carriageway"/>
    <s v="Rural"/>
    <s v="Fine"/>
    <s v="No High Winds"/>
    <x v="0"/>
  </r>
  <r>
    <x v="1"/>
    <d v="2021-01-02T00:00:00"/>
    <n v="2021"/>
    <s v="Darkness "/>
    <s v="1"/>
    <s v="1"/>
    <s v="Wet "/>
    <s v="Dual Carriageway"/>
    <s v="Rural"/>
    <s v="Fine"/>
    <s v="No High Winds"/>
    <x v="0"/>
  </r>
  <r>
    <x v="1"/>
    <d v="2021-01-02T00:00:00"/>
    <n v="2021"/>
    <s v="Darkness "/>
    <s v="1"/>
    <s v="1"/>
    <s v="Frost "/>
    <s v="Single Carriageway"/>
    <s v="Urban"/>
    <s v="Other"/>
    <s v="Other"/>
    <x v="0"/>
  </r>
  <r>
    <x v="1"/>
    <d v="2021-01-02T00:00:00"/>
    <n v="2021"/>
    <s v="Darkness "/>
    <s v="1"/>
    <s v="2"/>
    <s v="Dry"/>
    <s v="Dual Carriageway"/>
    <s v="Urban"/>
    <s v="Fine"/>
    <s v="No High Winds"/>
    <x v="0"/>
  </r>
  <r>
    <x v="1"/>
    <d v="2021-01-02T00:00:00"/>
    <n v="2021"/>
    <s v="Daylight"/>
    <s v="1"/>
    <s v="2"/>
    <s v="Frost "/>
    <s v="Dual Carriageway"/>
    <s v="Rural"/>
    <s v="Fine"/>
    <s v="No High Winds"/>
    <x v="0"/>
  </r>
  <r>
    <x v="1"/>
    <d v="2021-01-02T00:00:00"/>
    <n v="2021"/>
    <s v="Daylight"/>
    <s v="1"/>
    <s v="4"/>
    <s v="Dry"/>
    <s v="Single Carriageway"/>
    <s v="Rural"/>
    <s v="Fine"/>
    <s v="No High Winds"/>
    <x v="0"/>
  </r>
  <r>
    <x v="1"/>
    <d v="2021-01-02T00:00:00"/>
    <n v="2021"/>
    <s v="Daylight"/>
    <s v="1"/>
    <s v="2"/>
    <s v="Dry"/>
    <s v="Single Carriageway"/>
    <s v="Rural"/>
    <s v="Fine"/>
    <s v="No High Winds"/>
    <x v="0"/>
  </r>
  <r>
    <x v="0"/>
    <d v="2021-01-02T00:00:00"/>
    <n v="2021"/>
    <s v="Darkness "/>
    <s v="1"/>
    <s v="2"/>
    <s v="Dry"/>
    <s v="Single Carriageway"/>
    <s v="Rural"/>
    <s v="Fine"/>
    <s v="No High Winds"/>
    <x v="0"/>
  </r>
  <r>
    <x v="0"/>
    <d v="2021-01-02T00:00:00"/>
    <n v="2021"/>
    <s v="Darkness "/>
    <s v="1"/>
    <s v="2"/>
    <s v="Dry"/>
    <s v="Dual Carriageway"/>
    <s v="Rural"/>
    <s v="Fine"/>
    <s v="No High Winds"/>
    <x v="2"/>
  </r>
  <r>
    <x v="0"/>
    <d v="2021-01-02T00:00:00"/>
    <n v="2021"/>
    <s v="Darkness "/>
    <s v="1"/>
    <s v="2"/>
    <s v="Frost "/>
    <s v="Single Carriageway"/>
    <s v="Urban"/>
    <s v="Fine"/>
    <s v="No High Winds"/>
    <x v="0"/>
  </r>
  <r>
    <x v="1"/>
    <d v="2021-01-02T00:00:00"/>
    <n v="2021"/>
    <s v="Darkness "/>
    <s v="1"/>
    <s v="1"/>
    <s v="Dry"/>
    <s v="Single Carriageway"/>
    <s v="Urban"/>
    <s v="Fine"/>
    <s v="No High Winds"/>
    <x v="0"/>
  </r>
  <r>
    <x v="0"/>
    <d v="2021-01-03T00:00:00"/>
    <n v="2021"/>
    <s v="Darkness "/>
    <s v="1"/>
    <s v="1"/>
    <s v="Frost "/>
    <s v="Single Carriageway"/>
    <s v="Urban"/>
    <s v="Other"/>
    <s v="Other"/>
    <x v="0"/>
  </r>
  <r>
    <x v="1"/>
    <d v="2021-01-03T00:00:00"/>
    <n v="2021"/>
    <s v="Darkness "/>
    <s v="1"/>
    <s v="2"/>
    <s v="Dry"/>
    <s v="Single Carriageway"/>
    <s v="Urban"/>
    <s v="Fine"/>
    <s v="No High Winds"/>
    <x v="3"/>
  </r>
  <r>
    <x v="1"/>
    <d v="2021-01-03T00:00:00"/>
    <n v="2021"/>
    <s v="Darkness "/>
    <s v="1"/>
    <s v="1"/>
    <s v="Frost "/>
    <s v="Single Carriageway"/>
    <s v="Rural"/>
    <s v="Fine"/>
    <s v="No High Winds"/>
    <x v="2"/>
  </r>
  <r>
    <x v="1"/>
    <d v="2021-01-03T00:00:00"/>
    <n v="2021"/>
    <s v="Darkness "/>
    <s v="1"/>
    <s v="1"/>
    <s v="Frost "/>
    <s v="Roundabout"/>
    <s v="Rural"/>
    <s v="Fine"/>
    <s v="No High Winds"/>
    <x v="0"/>
  </r>
  <r>
    <x v="1"/>
    <d v="2021-01-04T00:00:00"/>
    <n v="2021"/>
    <s v="Darkness "/>
    <s v="1"/>
    <s v="1"/>
    <s v="Frost "/>
    <s v="Slip Road"/>
    <s v="Rural"/>
    <s v="Fine"/>
    <s v="No High Winds"/>
    <x v="0"/>
  </r>
  <r>
    <x v="1"/>
    <d v="2021-01-04T00:00:00"/>
    <n v="2021"/>
    <s v="Daylight"/>
    <s v="2"/>
    <s v="2"/>
    <s v="Dry"/>
    <s v="Single Carriageway"/>
    <s v="Urban"/>
    <s v="Fine"/>
    <s v="No High Winds"/>
    <x v="0"/>
  </r>
  <r>
    <x v="1"/>
    <d v="2021-01-04T00:00:00"/>
    <n v="2021"/>
    <s v="Daylight"/>
    <s v="1"/>
    <s v="2"/>
    <s v="Wet "/>
    <s v="Single Carriageway"/>
    <s v="Urban"/>
    <s v="Fine"/>
    <s v="No High Winds"/>
    <x v="0"/>
  </r>
  <r>
    <x v="1"/>
    <d v="2021-01-03T00:00:00"/>
    <n v="2021"/>
    <s v="Darkness "/>
    <s v="1"/>
    <s v="2"/>
    <s v="Dry"/>
    <s v="Single Carriageway"/>
    <s v="Rural"/>
    <s v="Fine"/>
    <s v="No High Winds"/>
    <x v="0"/>
  </r>
  <r>
    <x v="1"/>
    <d v="2021-12-22T00:00:00"/>
    <n v="2021"/>
    <s v="Darkness "/>
    <s v="1"/>
    <s v="2"/>
    <s v="Dry"/>
    <s v="Dual Carriageway"/>
    <s v="Urban"/>
    <s v="Fine"/>
    <s v="No High Winds"/>
    <x v="0"/>
  </r>
  <r>
    <x v="0"/>
    <d v="2021-01-04T00:00:00"/>
    <n v="2021"/>
    <s v="Darkness "/>
    <s v="1"/>
    <s v="1"/>
    <s v="Wet "/>
    <s v="Single Carriageway"/>
    <s v="Rural"/>
    <s v="Fine"/>
    <s v="No High Winds"/>
    <x v="0"/>
  </r>
  <r>
    <x v="1"/>
    <d v="2021-01-04T00:00:00"/>
    <n v="2021"/>
    <s v="Darkness "/>
    <s v="1"/>
    <s v="2"/>
    <s v="Dry"/>
    <s v="Dual Carriageway"/>
    <s v="Urban"/>
    <s v="Fine"/>
    <s v="No High Winds"/>
    <x v="0"/>
  </r>
  <r>
    <x v="1"/>
    <d v="2021-01-04T00:00:00"/>
    <n v="2021"/>
    <s v="Darkness "/>
    <s v="2"/>
    <s v="4"/>
    <s v="Wet "/>
    <s v="Dual Carriageway"/>
    <s v="Rural"/>
    <s v="Fine"/>
    <s v="No High Winds"/>
    <x v="0"/>
  </r>
  <r>
    <x v="1"/>
    <d v="2021-01-05T00:00:00"/>
    <n v="2021"/>
    <s v="Daylight"/>
    <s v="2"/>
    <s v="2"/>
    <s v="Frost "/>
    <s v="Single Carriageway"/>
    <s v="Urban"/>
    <s v="Snowing"/>
    <s v="No High Winds"/>
    <x v="0"/>
  </r>
  <r>
    <x v="1"/>
    <d v="2021-01-05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rkness "/>
    <s v="1"/>
    <s v="2"/>
    <s v="Wet "/>
    <s v="Single Carriageway"/>
    <s v="Urban"/>
    <s v="Other"/>
    <s v="Other"/>
    <x v="0"/>
  </r>
  <r>
    <x v="1"/>
    <d v="2021-01-05T00:00:00"/>
    <n v="2021"/>
    <s v="Daylight"/>
    <s v="1"/>
    <s v="2"/>
    <s v="Wet "/>
    <s v="Single Carriageway"/>
    <s v="Urban"/>
    <s v="Fine"/>
    <s v="No High Winds"/>
    <x v="0"/>
  </r>
  <r>
    <x v="0"/>
    <d v="2021-01-05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ylight"/>
    <s v="2"/>
    <s v="2"/>
    <s v="Wet "/>
    <s v="Roundabout"/>
    <s v="Urban"/>
    <s v="Fine"/>
    <s v="No High Winds"/>
    <x v="0"/>
  </r>
  <r>
    <x v="1"/>
    <d v="2021-01-05T00:00:00"/>
    <n v="2021"/>
    <s v="Daylight"/>
    <s v="1"/>
    <s v="1"/>
    <s v="Dry"/>
    <s v="Single Carriageway"/>
    <s v="Urban"/>
    <s v="Fine"/>
    <s v="No High Winds"/>
    <x v="0"/>
  </r>
  <r>
    <x v="1"/>
    <d v="2021-01-05T00:00:00"/>
    <n v="2021"/>
    <s v="Darkness "/>
    <s v="2"/>
    <s v="2"/>
    <s v="Wet "/>
    <s v="Roundabout"/>
    <s v="Rural"/>
    <s v="Fine"/>
    <s v="No High Winds"/>
    <x v="0"/>
  </r>
  <r>
    <x v="0"/>
    <d v="2021-01-05T00:00:00"/>
    <n v="2021"/>
    <s v="Darkness "/>
    <s v="1"/>
    <s v="2"/>
    <s v="Dry"/>
    <s v="Single Carriageway"/>
    <s v="Rural"/>
    <s v="Fine"/>
    <s v="No High Winds"/>
    <x v="0"/>
  </r>
  <r>
    <x v="1"/>
    <d v="2021-01-05T00:00:00"/>
    <n v="2021"/>
    <s v="Darkness "/>
    <s v="1"/>
    <s v="2"/>
    <s v="Frost "/>
    <s v="Slip Road"/>
    <s v="Rural"/>
    <s v="Other"/>
    <s v="Other"/>
    <x v="0"/>
  </r>
  <r>
    <x v="1"/>
    <d v="2021-01-05T00:00:00"/>
    <n v="2021"/>
    <s v="Darkness "/>
    <s v="1"/>
    <s v="2"/>
    <s v="Frost "/>
    <s v="Single Carriageway"/>
    <s v="Rural"/>
    <s v="Other"/>
    <s v="Other"/>
    <x v="0"/>
  </r>
  <r>
    <x v="1"/>
    <d v="2021-01-05T00:00:00"/>
    <n v="2021"/>
    <s v="Darkness "/>
    <s v="3"/>
    <s v="1"/>
    <s v="Frost "/>
    <s v="Single Carriageway"/>
    <s v="Rural"/>
    <s v="Fine"/>
    <s v="No High Winds"/>
    <x v="0"/>
  </r>
  <r>
    <x v="1"/>
    <d v="2021-01-05T00:00:00"/>
    <n v="2021"/>
    <s v="Darkness "/>
    <s v="1"/>
    <s v="1"/>
    <s v="Frost "/>
    <s v="Single Carriageway"/>
    <s v="Rural"/>
    <s v="Fine"/>
    <s v="No High Winds"/>
    <x v="0"/>
  </r>
  <r>
    <x v="1"/>
    <d v="2021-01-06T00:00:00"/>
    <n v="2021"/>
    <s v="Darkness "/>
    <s v="1"/>
    <s v="1"/>
    <s v="Frost "/>
    <s v="Single Carriageway"/>
    <s v="Rural"/>
    <s v="Other"/>
    <s v="Other"/>
    <x v="0"/>
  </r>
  <r>
    <x v="1"/>
    <d v="2021-01-06T00:00:00"/>
    <n v="2021"/>
    <s v="Darkness "/>
    <s v="1"/>
    <s v="1"/>
    <s v="Frost "/>
    <s v="Dual Carriageway"/>
    <s v="Rural"/>
    <s v="Fine"/>
    <s v="No High Winds"/>
    <x v="0"/>
  </r>
  <r>
    <x v="1"/>
    <d v="2021-01-06T00:00:00"/>
    <n v="2021"/>
    <s v="Daylight"/>
    <s v="1"/>
    <s v="2"/>
    <s v="Dry"/>
    <s v="Slip Road"/>
    <s v="Rural"/>
    <s v="Fine"/>
    <s v="No High Winds"/>
    <x v="0"/>
  </r>
  <r>
    <x v="1"/>
    <d v="2021-01-06T00:00:00"/>
    <n v="2021"/>
    <s v="Daylight"/>
    <s v="1"/>
    <s v="1"/>
    <s v="Frost "/>
    <s v="Dual Carriageway"/>
    <s v="Urban"/>
    <s v="Fine"/>
    <s v="No High Winds"/>
    <x v="0"/>
  </r>
  <r>
    <x v="1"/>
    <d v="2021-01-06T00:00:00"/>
    <n v="2021"/>
    <s v="Daylight"/>
    <s v="1"/>
    <s v="1"/>
    <s v="Frost "/>
    <s v="Single Carriageway"/>
    <s v="Rural"/>
    <s v="Fine"/>
    <s v="No High Winds"/>
    <x v="0"/>
  </r>
  <r>
    <x v="0"/>
    <d v="2021-01-06T00:00:00"/>
    <n v="2021"/>
    <s v="Daylight"/>
    <s v="2"/>
    <s v="2"/>
    <s v="Frost "/>
    <s v="Dual Carriageway"/>
    <s v="Urban"/>
    <s v="Other"/>
    <s v="Other"/>
    <x v="0"/>
  </r>
  <r>
    <x v="1"/>
    <d v="2021-01-06T00:00:00"/>
    <n v="2021"/>
    <s v="Daylight"/>
    <s v="1"/>
    <s v="1"/>
    <s v="Wet "/>
    <s v="Single Carriageway"/>
    <s v="Urban"/>
    <s v="Fine"/>
    <s v="No High Winds"/>
    <x v="0"/>
  </r>
  <r>
    <x v="1"/>
    <d v="2021-01-06T00:00:00"/>
    <n v="2021"/>
    <s v="Daylight"/>
    <s v="1"/>
    <s v="2"/>
    <s v="Frost "/>
    <s v="Single Carriageway"/>
    <s v="Rural"/>
    <s v="Fine"/>
    <s v="No High Winds"/>
    <x v="3"/>
  </r>
  <r>
    <x v="1"/>
    <d v="2021-01-06T00:00:00"/>
    <n v="2021"/>
    <s v="Daylight"/>
    <s v="1"/>
    <s v="2"/>
    <s v="Frost "/>
    <s v="Roundabout"/>
    <s v="Urban"/>
    <s v="Fine"/>
    <s v="No High Winds"/>
    <x v="0"/>
  </r>
  <r>
    <x v="0"/>
    <d v="2021-01-06T00:00:00"/>
    <n v="2021"/>
    <s v="Darkness "/>
    <s v="1"/>
    <s v="2"/>
    <s v="Frost "/>
    <s v="Single Carriageway"/>
    <s v="Rural"/>
    <s v="Fine"/>
    <s v="No High Winds"/>
    <x v="0"/>
  </r>
  <r>
    <x v="1"/>
    <d v="2021-01-06T00:00:00"/>
    <n v="2021"/>
    <s v="Daylight"/>
    <s v="1"/>
    <s v="1"/>
    <s v="Dry"/>
    <s v="Single Carriageway"/>
    <s v="Rural"/>
    <s v="Fine"/>
    <s v="No High Winds"/>
    <x v="0"/>
  </r>
  <r>
    <x v="0"/>
    <d v="2021-01-06T00:00:00"/>
    <n v="2021"/>
    <s v="Daylight"/>
    <s v="1"/>
    <s v="2"/>
    <s v="Frost "/>
    <s v="Single Carriageway"/>
    <s v="Rural"/>
    <s v="Fine"/>
    <s v="No High Winds"/>
    <x v="3"/>
  </r>
  <r>
    <x v="1"/>
    <d v="2021-01-06T00:00:00"/>
    <n v="2021"/>
    <s v="Darkness "/>
    <s v="1"/>
    <s v="2"/>
    <s v="Dry"/>
    <s v="Dual Carriageway"/>
    <s v="Urban"/>
    <s v="Fine"/>
    <s v="No High Winds"/>
    <x v="0"/>
  </r>
  <r>
    <x v="1"/>
    <d v="2021-01-06T00:00:00"/>
    <n v="2021"/>
    <s v="Darkness "/>
    <s v="1"/>
    <s v="2"/>
    <s v="Wet "/>
    <s v="Roundabout"/>
    <s v="Urban"/>
    <s v="Fine"/>
    <s v="No High Winds"/>
    <x v="0"/>
  </r>
  <r>
    <x v="1"/>
    <d v="2021-01-06T00:00:00"/>
    <n v="2021"/>
    <s v="Daylight"/>
    <s v="2"/>
    <s v="2"/>
    <s v="Dry"/>
    <s v="Single Carriageway"/>
    <s v="Rural"/>
    <s v="Fine"/>
    <s v="No High Winds"/>
    <x v="0"/>
  </r>
  <r>
    <x v="1"/>
    <d v="2021-01-06T00:00:00"/>
    <n v="2021"/>
    <s v="Daylight"/>
    <s v="1"/>
    <s v="2"/>
    <s v="Frost "/>
    <s v="Dual Carriageway"/>
    <s v="Urban"/>
    <s v="Fine"/>
    <s v="No High Winds"/>
    <x v="0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1"/>
    <d v="2021-01-06T00:00:00"/>
    <n v="2021"/>
    <s v="Daylight"/>
    <s v="1"/>
    <s v="1"/>
    <s v="Frost "/>
    <s v="Single Carriageway"/>
    <s v="Rural"/>
    <s v="Other"/>
    <s v="Other"/>
    <x v="0"/>
  </r>
  <r>
    <x v="1"/>
    <d v="2021-01-05T00:00:00"/>
    <n v="2021"/>
    <s v="Daylight"/>
    <s v="1"/>
    <s v="2"/>
    <s v="Frost "/>
    <s v="Single Carriageway"/>
    <s v="Rural"/>
    <s v="Other"/>
    <s v="Other"/>
    <x v="0"/>
  </r>
  <r>
    <x v="1"/>
    <d v="2021-01-06T00:00:00"/>
    <n v="2021"/>
    <s v="Daylight"/>
    <s v="1"/>
    <s v="2"/>
    <s v="Dry"/>
    <s v="Single Carriageway"/>
    <s v="Rural"/>
    <s v="Fine"/>
    <s v="No High Winds"/>
    <x v="2"/>
  </r>
  <r>
    <x v="1"/>
    <d v="2021-01-06T00:00:00"/>
    <n v="2021"/>
    <s v="Darkness "/>
    <s v="1"/>
    <s v="2"/>
    <s v="Wet "/>
    <s v="Single Carriageway"/>
    <s v="Urban"/>
    <s v="Other"/>
    <s v="Other"/>
    <x v="0"/>
  </r>
  <r>
    <x v="1"/>
    <d v="2021-01-06T00:00:00"/>
    <n v="2021"/>
    <s v="Darkness "/>
    <s v="1"/>
    <s v="2"/>
    <s v="Frost "/>
    <s v="Dual Carriageway"/>
    <s v="Rural"/>
    <s v="Fine"/>
    <s v="No High Winds"/>
    <x v="0"/>
  </r>
  <r>
    <x v="1"/>
    <d v="2021-01-06T00:00:00"/>
    <n v="2021"/>
    <s v="Darkness "/>
    <s v="2"/>
    <s v="2"/>
    <s v="Frost "/>
    <s v="Dual Carriageway"/>
    <s v="Rural"/>
    <s v="Fine"/>
    <s v="No High Winds"/>
    <x v="0"/>
  </r>
  <r>
    <x v="1"/>
    <d v="2021-01-06T00:00:00"/>
    <n v="2021"/>
    <s v="Darkness "/>
    <s v="1"/>
    <s v="1"/>
    <s v="Frost "/>
    <s v="Dual Carriageway"/>
    <s v="Rural"/>
    <s v="Other"/>
    <s v="Other"/>
    <x v="0"/>
  </r>
  <r>
    <x v="1"/>
    <d v="2021-01-07T00:00:00"/>
    <n v="2021"/>
    <s v="Darkness "/>
    <s v="1"/>
    <s v="1"/>
    <s v="Frost "/>
    <s v="Single Carriageway"/>
    <s v="Rural"/>
    <s v="Fine"/>
    <s v="No High Winds"/>
    <x v="0"/>
  </r>
  <r>
    <x v="1"/>
    <d v="2021-01-06T00:00:00"/>
    <n v="2021"/>
    <s v="Daylight"/>
    <s v="1"/>
    <s v="2"/>
    <s v="Frost "/>
    <s v="Dual Carriageway"/>
    <s v="Rural"/>
    <s v="Fine"/>
    <s v=" High Winds"/>
    <x v="0"/>
  </r>
  <r>
    <x v="1"/>
    <d v="2021-01-07T00:00:00"/>
    <n v="2021"/>
    <s v="Darkness "/>
    <s v="1"/>
    <s v="1"/>
    <s v="Frost "/>
    <s v="Dual Carriageway"/>
    <s v="Rural"/>
    <s v="Fine"/>
    <s v="No High Winds"/>
    <x v="0"/>
  </r>
  <r>
    <x v="1"/>
    <d v="2021-01-07T00:00:00"/>
    <n v="2021"/>
    <s v="Daylight"/>
    <s v="2"/>
    <s v="2"/>
    <s v="Frost "/>
    <s v="Dual Carriageway"/>
    <s v="Rural"/>
    <s v="Other"/>
    <s v="Other"/>
    <x v="0"/>
  </r>
  <r>
    <x v="1"/>
    <d v="2021-01-07T00:00:00"/>
    <n v="2021"/>
    <s v="Daylight"/>
    <s v="1"/>
    <s v="1"/>
    <s v="Frost "/>
    <s v="Slip Road"/>
    <s v="Rural"/>
    <s v="Fine"/>
    <s v="No High Winds"/>
    <x v="0"/>
  </r>
  <r>
    <x v="1"/>
    <d v="2021-01-07T00:00:00"/>
    <n v="2021"/>
    <s v="Daylight"/>
    <s v="1"/>
    <s v="1"/>
    <s v="Frost "/>
    <s v="Single Carriageway"/>
    <s v="Urban"/>
    <s v="Fine"/>
    <s v="No High Winds"/>
    <x v="0"/>
  </r>
  <r>
    <x v="1"/>
    <d v="2021-01-07T00:00:00"/>
    <n v="2021"/>
    <s v="Daylight"/>
    <s v="1"/>
    <s v="1"/>
    <s v="Wet "/>
    <s v="Single Carriageway"/>
    <s v="Rural"/>
    <s v="Fine"/>
    <s v="No High Winds"/>
    <x v="0"/>
  </r>
  <r>
    <x v="1"/>
    <d v="2021-01-07T00:00:00"/>
    <n v="2021"/>
    <s v="Darkness "/>
    <s v="1"/>
    <s v="1"/>
    <s v="Frost "/>
    <s v="Roundabout"/>
    <s v="Rural"/>
    <s v="Other"/>
    <s v="Other"/>
    <x v="0"/>
  </r>
  <r>
    <x v="1"/>
    <d v="2021-01-07T00:00:00"/>
    <n v="2021"/>
    <s v="Darkness "/>
    <s v="1"/>
    <s v="1"/>
    <s v="Frost "/>
    <s v="Single Carriageway"/>
    <s v="Rural"/>
    <s v="Fine"/>
    <s v="No High Winds"/>
    <x v="0"/>
  </r>
  <r>
    <x v="1"/>
    <d v="2021-01-07T00:00:00"/>
    <n v="2021"/>
    <s v="Darkness "/>
    <s v="1"/>
    <s v="2"/>
    <s v="Frost "/>
    <s v="Single Carriageway"/>
    <s v="Urban"/>
    <s v="Fine"/>
    <s v="No High Winds"/>
    <x v="2"/>
  </r>
  <r>
    <x v="1"/>
    <d v="2021-01-07T00:00:00"/>
    <n v="2021"/>
    <s v="Daylight"/>
    <s v="1"/>
    <s v="1"/>
    <s v="Frost "/>
    <s v="Single Carriageway"/>
    <s v="Urban"/>
    <s v="Fine"/>
    <s v="No High Winds"/>
    <x v="0"/>
  </r>
  <r>
    <x v="0"/>
    <d v="2021-01-07T00:00:00"/>
    <n v="2021"/>
    <s v="Daylight"/>
    <s v="2"/>
    <s v="2"/>
    <s v="Wet "/>
    <s v="Dual Carriageway"/>
    <s v="Rural"/>
    <s v="Fine"/>
    <s v="No High Winds"/>
    <x v="0"/>
  </r>
  <r>
    <x v="1"/>
    <d v="2021-01-07T00:00:00"/>
    <n v="2021"/>
    <s v="Daylight"/>
    <s v="1"/>
    <s v="1"/>
    <s v="Frost "/>
    <s v="Dual Carriageway"/>
    <s v="Rural"/>
    <s v="Other"/>
    <s v="Other"/>
    <x v="0"/>
  </r>
  <r>
    <x v="1"/>
    <d v="2021-01-07T00:00:00"/>
    <n v="2021"/>
    <s v="Daylight"/>
    <s v="1"/>
    <s v="1"/>
    <s v="Frost "/>
    <s v="Single Carriageway"/>
    <s v="Rural"/>
    <s v="Other"/>
    <s v="Other"/>
    <x v="2"/>
  </r>
  <r>
    <x v="0"/>
    <d v="2021-01-07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ylight"/>
    <s v="2"/>
    <s v="1"/>
    <s v="Dry"/>
    <s v="Single Carriageway"/>
    <s v="Urban"/>
    <s v="Fine"/>
    <s v="No High Winds"/>
    <x v="0"/>
  </r>
  <r>
    <x v="1"/>
    <d v="2021-01-07T00:00:00"/>
    <n v="2021"/>
    <s v="Daylight"/>
    <s v="1"/>
    <s v="1"/>
    <s v="Wet "/>
    <s v="Single Carriageway"/>
    <s v="Rural"/>
    <s v="Fine"/>
    <s v="No High Winds"/>
    <x v="0"/>
  </r>
  <r>
    <x v="1"/>
    <d v="2021-01-07T00:00:00"/>
    <n v="2021"/>
    <s v="Darkness "/>
    <s v="1"/>
    <s v="2"/>
    <s v="Wet "/>
    <s v="Dual Carriageway"/>
    <s v="Rural"/>
    <s v="Fine"/>
    <s v="No High Winds"/>
    <x v="0"/>
  </r>
  <r>
    <x v="1"/>
    <d v="2021-01-07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rkness "/>
    <s v="3"/>
    <s v="3"/>
    <s v="Wet "/>
    <s v="Single Carriageway"/>
    <s v="Urban"/>
    <s v="Fine"/>
    <s v="No High Winds"/>
    <x v="0"/>
  </r>
  <r>
    <x v="0"/>
    <d v="2021-12-05T00:00:00"/>
    <n v="2021"/>
    <s v="Darkness "/>
    <s v="1"/>
    <s v="1"/>
    <s v="Wet "/>
    <s v="Dual Carriageway"/>
    <s v="Urban"/>
    <s v="Fine"/>
    <s v="No High Winds"/>
    <x v="0"/>
  </r>
  <r>
    <x v="1"/>
    <d v="2021-01-07T00:00:00"/>
    <n v="2021"/>
    <s v="Darkness "/>
    <s v="1"/>
    <s v="1"/>
    <s v="Wet "/>
    <s v="Single Carriageway"/>
    <s v="Rural"/>
    <s v="Fine"/>
    <s v="No High Winds"/>
    <x v="0"/>
  </r>
  <r>
    <x v="1"/>
    <d v="2021-01-08T00:00:00"/>
    <n v="2021"/>
    <s v="Daylight"/>
    <s v="1"/>
    <s v="2"/>
    <s v="Wet "/>
    <s v="Single Carriageway"/>
    <s v="Rural"/>
    <s v="Fine"/>
    <s v="No High Winds"/>
    <x v="0"/>
  </r>
  <r>
    <x v="1"/>
    <d v="2021-01-08T00:00:00"/>
    <n v="2021"/>
    <s v="Darkness "/>
    <s v="1"/>
    <s v="2"/>
    <s v="Wet "/>
    <s v="Dual Carriageway"/>
    <s v="Rural"/>
    <s v="Fog"/>
    <s v="Or Mist"/>
    <x v="0"/>
  </r>
  <r>
    <x v="1"/>
    <d v="2021-01-08T00:00:00"/>
    <n v="2021"/>
    <s v="Daylight"/>
    <s v="1"/>
    <s v="2"/>
    <s v="Wet "/>
    <s v="Single Carriageway"/>
    <s v="Rural"/>
    <s v="Fine"/>
    <s v="No High Winds"/>
    <x v="0"/>
  </r>
  <r>
    <x v="1"/>
    <d v="2021-01-08T00:00:00"/>
    <n v="2021"/>
    <s v="Daylight"/>
    <s v="1"/>
    <s v="3"/>
    <s v="Dry"/>
    <s v="Dual Carriageway"/>
    <s v="Rural"/>
    <s v="Fine"/>
    <s v="No High Winds"/>
    <x v="0"/>
  </r>
  <r>
    <x v="1"/>
    <d v="2021-01-08T00:00:00"/>
    <n v="2021"/>
    <s v="Daylight"/>
    <s v="1"/>
    <s v="5"/>
    <s v="Wet "/>
    <s v="Dual Carriageway"/>
    <s v="Rural"/>
    <s v="Fine"/>
    <s v="No High Winds"/>
    <x v="0"/>
  </r>
  <r>
    <x v="1"/>
    <d v="2021-01-08T00:00:00"/>
    <n v="2021"/>
    <s v="Daylight"/>
    <s v="1"/>
    <s v="2"/>
    <s v="Wet "/>
    <s v="Dual Carriageway"/>
    <s v="Rural"/>
    <s v="Other"/>
    <s v="Other"/>
    <x v="0"/>
  </r>
  <r>
    <x v="1"/>
    <d v="2021-01-08T00:00:00"/>
    <n v="2021"/>
    <s v="Darkness "/>
    <s v="1"/>
    <s v="2"/>
    <s v="Wet "/>
    <s v="Dual Carriageway"/>
    <s v="Rural"/>
    <s v="Fine"/>
    <s v="No High Winds"/>
    <x v="0"/>
  </r>
  <r>
    <x v="1"/>
    <d v="2021-01-08T00:00:00"/>
    <n v="2021"/>
    <s v="Darkness "/>
    <s v="1"/>
    <s v="2"/>
    <s v="Dry"/>
    <s v="Single Carriageway"/>
    <s v="Urban"/>
    <s v="Fine"/>
    <s v="No High Winds"/>
    <x v="0"/>
  </r>
  <r>
    <x v="1"/>
    <d v="2021-01-08T00:00:00"/>
    <n v="2021"/>
    <s v="Darkness "/>
    <s v="2"/>
    <s v="2"/>
    <s v="Dry"/>
    <s v="Single Carriageway"/>
    <s v="Urban"/>
    <s v="Fine"/>
    <s v="No High Winds"/>
    <x v="0"/>
  </r>
  <r>
    <x v="1"/>
    <d v="2021-01-08T00:00:00"/>
    <n v="2021"/>
    <s v="Darkness "/>
    <s v="1"/>
    <s v="2"/>
    <s v="Frost "/>
    <s v="Single Carriageway"/>
    <s v="Rural"/>
    <s v="Fog"/>
    <s v="Or Mist"/>
    <x v="0"/>
  </r>
  <r>
    <x v="1"/>
    <d v="2021-01-09T00:00:00"/>
    <n v="2021"/>
    <s v="Darkness "/>
    <s v="2"/>
    <s v="1"/>
    <s v="Frost "/>
    <s v="Single Carriageway"/>
    <s v="Rural"/>
    <s v="Other"/>
    <s v="Other"/>
    <x v="0"/>
  </r>
  <r>
    <x v="1"/>
    <d v="2021-01-09T00:00:00"/>
    <n v="2021"/>
    <s v="Daylight"/>
    <s v="1"/>
    <s v="2"/>
    <s v="Frost "/>
    <s v="Single Carriageway"/>
    <s v="Urban"/>
    <s v="Other"/>
    <s v="Other"/>
    <x v="0"/>
  </r>
  <r>
    <x v="0"/>
    <d v="2021-01-09T00:00:00"/>
    <n v="2021"/>
    <s v="Darkness "/>
    <s v="1"/>
    <s v="1"/>
    <s v="Frost "/>
    <s v="Single Carriageway"/>
    <s v="Rural"/>
    <s v="Fine"/>
    <s v="No High Winds"/>
    <x v="0"/>
  </r>
  <r>
    <x v="1"/>
    <d v="2021-01-09T00:00:00"/>
    <n v="2021"/>
    <s v="Daylight"/>
    <s v="1"/>
    <s v="2"/>
    <s v="Frost "/>
    <s v="Single Carriageway"/>
    <s v="Rural"/>
    <s v="Fine"/>
    <s v="No High Winds"/>
    <x v="0"/>
  </r>
  <r>
    <x v="1"/>
    <d v="2021-01-09T00:00:00"/>
    <n v="2021"/>
    <s v="Daylight"/>
    <s v="1"/>
    <s v="2"/>
    <s v="Wet "/>
    <s v="Single Carriageway"/>
    <s v="Rural"/>
    <s v="Fine"/>
    <s v="No High Winds"/>
    <x v="0"/>
  </r>
  <r>
    <x v="1"/>
    <d v="2021-01-09T00:00:00"/>
    <n v="2021"/>
    <s v="Daylight"/>
    <s v="1"/>
    <s v="2"/>
    <s v="Wet "/>
    <s v="Single Carriageway"/>
    <s v="Urban"/>
    <s v="Fine"/>
    <s v="No High Winds"/>
    <x v="1"/>
  </r>
  <r>
    <x v="1"/>
    <d v="2021-01-09T00:00:00"/>
    <n v="2021"/>
    <s v="Daylight"/>
    <s v="1"/>
    <s v="2"/>
    <s v="Frost "/>
    <s v="Single Carriageway"/>
    <s v="Urban"/>
    <s v="Fine"/>
    <s v="No High Winds"/>
    <x v="2"/>
  </r>
  <r>
    <x v="1"/>
    <d v="2021-01-09T00:00:00"/>
    <n v="2021"/>
    <s v="Daylight"/>
    <s v="1"/>
    <s v="2"/>
    <s v="Wet "/>
    <s v="Roundabout"/>
    <s v="Rural"/>
    <s v="Fine"/>
    <s v="No High Winds"/>
    <x v="2"/>
  </r>
  <r>
    <x v="1"/>
    <d v="2021-01-09T00:00:00"/>
    <n v="2021"/>
    <s v="Darkness "/>
    <s v="1"/>
    <s v="2"/>
    <s v="Dry"/>
    <s v="Single Carriageway"/>
    <s v="Urban"/>
    <s v="Fine"/>
    <s v="No High Winds"/>
    <x v="0"/>
  </r>
  <r>
    <x v="0"/>
    <d v="2021-01-09T00:00:00"/>
    <n v="2021"/>
    <s v="Darkness "/>
    <s v="1"/>
    <s v="2"/>
    <s v="Wet "/>
    <s v="Single Carriageway"/>
    <s v="Urban"/>
    <s v="Fine"/>
    <s v="No High Winds"/>
    <x v="0"/>
  </r>
  <r>
    <x v="1"/>
    <d v="2021-01-09T00:00:00"/>
    <n v="2021"/>
    <s v="Daylight"/>
    <s v="1"/>
    <s v="2"/>
    <s v="Frost "/>
    <s v="Roundabout"/>
    <s v="Rural"/>
    <s v="Fine"/>
    <s v="No High Winds"/>
    <x v="2"/>
  </r>
  <r>
    <x v="1"/>
    <d v="2021-01-09T00:00:00"/>
    <n v="2021"/>
    <s v="Daylight"/>
    <s v="1"/>
    <s v="2"/>
    <s v="Wet "/>
    <s v="Single Carriageway"/>
    <s v="Rural"/>
    <s v="Fine"/>
    <s v="No High Winds"/>
    <x v="0"/>
  </r>
  <r>
    <x v="0"/>
    <d v="2021-01-09T00:00:00"/>
    <n v="2021"/>
    <s v="Darkness "/>
    <s v="1"/>
    <s v="1"/>
    <s v="Dry"/>
    <s v="Single Carriageway"/>
    <s v="Urban"/>
    <s v="Fine"/>
    <s v="No High Winds"/>
    <x v="3"/>
  </r>
  <r>
    <x v="0"/>
    <d v="2021-01-09T00:00:00"/>
    <n v="2021"/>
    <s v="Darkness "/>
    <s v="1"/>
    <s v="3"/>
    <s v="Wet "/>
    <s v="Dual Carriageway"/>
    <s v="Urban"/>
    <s v="Fine"/>
    <s v="No High Winds"/>
    <x v="0"/>
  </r>
  <r>
    <x v="0"/>
    <d v="2021-01-09T00:00:00"/>
    <n v="2021"/>
    <s v="Darkness "/>
    <s v="1"/>
    <s v="1"/>
    <s v="Frost "/>
    <s v="Dual Carriageway"/>
    <s v="Rural"/>
    <s v="Other"/>
    <s v="Other"/>
    <x v="0"/>
  </r>
  <r>
    <x v="0"/>
    <d v="2021-01-09T00:00:00"/>
    <n v="2021"/>
    <s v="Darkness "/>
    <s v="1"/>
    <s v="2"/>
    <s v="Frost "/>
    <s v="Dual Carriageway"/>
    <s v="Urban"/>
    <s v="Fine"/>
    <s v="No High Winds"/>
    <x v="0"/>
  </r>
  <r>
    <x v="1"/>
    <d v="2021-01-09T00:00:00"/>
    <n v="2021"/>
    <s v="Darkness "/>
    <s v="2"/>
    <s v="5"/>
    <s v="Frost "/>
    <s v="Dual Carriageway"/>
    <s v="Urban"/>
    <s v="Other"/>
    <s v="Other"/>
    <x v="3"/>
  </r>
  <r>
    <x v="0"/>
    <d v="2021-01-10T00:00:00"/>
    <n v="2021"/>
    <s v="Daylight"/>
    <s v="1"/>
    <s v="1"/>
    <s v="Frost "/>
    <s v="Single Carriageway"/>
    <s v="Rural"/>
    <s v="Other"/>
    <s v="Other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10T00:00:00"/>
    <n v="2021"/>
    <s v="Daylight"/>
    <s v="1"/>
    <s v="2"/>
    <s v="Wet "/>
    <s v="Single Carriageway"/>
    <s v="Urban"/>
    <s v="Fine"/>
    <s v="No High Winds"/>
    <x v="0"/>
  </r>
  <r>
    <x v="1"/>
    <d v="2021-01-10T00:00:00"/>
    <n v="2021"/>
    <s v="Daylight"/>
    <s v="1"/>
    <s v="1"/>
    <s v="Dry"/>
    <s v="Single Carriageway"/>
    <s v="Urban"/>
    <s v="Fine"/>
    <s v="No High Winds"/>
    <x v="0"/>
  </r>
  <r>
    <x v="1"/>
    <d v="2021-01-10T00:00:00"/>
    <n v="2021"/>
    <s v="Daylight"/>
    <s v="1"/>
    <s v="2"/>
    <s v="Frost "/>
    <s v="Single Carriageway"/>
    <s v="Urban"/>
    <s v="Other"/>
    <s v="Other"/>
    <x v="1"/>
  </r>
  <r>
    <x v="1"/>
    <d v="2021-01-10T00:00:00"/>
    <n v="2021"/>
    <s v="Daylight"/>
    <s v="1"/>
    <s v="3"/>
    <s v="Dry"/>
    <s v="Dual Carriageway"/>
    <s v="Urban"/>
    <s v="Fine"/>
    <s v="No High Winds"/>
    <x v="0"/>
  </r>
  <r>
    <x v="1"/>
    <d v="2021-12-16T00:00:00"/>
    <n v="2021"/>
    <s v="Daylight"/>
    <s v="1"/>
    <s v="2"/>
    <s v="Wet "/>
    <s v="Roundabout"/>
    <s v="Rural"/>
    <s v="Fine"/>
    <s v="No High Winds"/>
    <x v="0"/>
  </r>
  <r>
    <x v="1"/>
    <d v="2021-01-11T00:00:00"/>
    <n v="2021"/>
    <s v="Darkness "/>
    <s v="2"/>
    <s v="1"/>
    <s v="Frost "/>
    <s v="Single Carriageway"/>
    <s v="Rural"/>
    <s v="Fine"/>
    <s v="No High Winds"/>
    <x v="0"/>
  </r>
  <r>
    <x v="1"/>
    <d v="2021-01-11T00:00:00"/>
    <n v="2021"/>
    <s v="Darkness "/>
    <s v="1"/>
    <s v="1"/>
    <s v="Frost "/>
    <s v="Single Carriageway"/>
    <s v="Urban"/>
    <s v="Fine"/>
    <s v="No High Winds"/>
    <x v="0"/>
  </r>
  <r>
    <x v="0"/>
    <d v="2021-01-10T00:00:00"/>
    <n v="2021"/>
    <s v="Darkness "/>
    <s v="2"/>
    <s v="1"/>
    <s v="Wet "/>
    <s v="Single Carriageway"/>
    <s v="Urban"/>
    <s v="Fine"/>
    <s v="No High Winds"/>
    <x v="3"/>
  </r>
  <r>
    <x v="2"/>
    <d v="2021-01-10T00:00:00"/>
    <n v="2021"/>
    <s v="Darkness "/>
    <s v="1"/>
    <s v="2"/>
    <s v="Wet "/>
    <s v="Single Carriageway"/>
    <s v="Rural"/>
    <s v="Fine"/>
    <s v="No High Winds"/>
    <x v="0"/>
  </r>
  <r>
    <x v="0"/>
    <d v="2021-01-11T00:00:00"/>
    <n v="2021"/>
    <s v="Daylight"/>
    <s v="2"/>
    <s v="3"/>
    <s v="Wet "/>
    <s v="Single Carriageway"/>
    <s v="Rural"/>
    <s v="Fine"/>
    <s v="No High Winds"/>
    <x v="0"/>
  </r>
  <r>
    <x v="1"/>
    <d v="2021-01-11T00:00:00"/>
    <n v="2021"/>
    <s v="Daylight"/>
    <s v="2"/>
    <s v="2"/>
    <s v="Wet "/>
    <s v="Single Carriageway"/>
    <s v="Urban"/>
    <s v="Fine"/>
    <s v="No High Winds"/>
    <x v="0"/>
  </r>
  <r>
    <x v="1"/>
    <d v="2021-01-11T00:00:00"/>
    <n v="2021"/>
    <s v="Daylight"/>
    <s v="1"/>
    <s v="2"/>
    <s v="Wet "/>
    <s v="Single Carriageway"/>
    <s v="Rural"/>
    <s v="Other"/>
    <s v="Other"/>
    <x v="0"/>
  </r>
  <r>
    <x v="1"/>
    <d v="2021-01-11T00:00:00"/>
    <n v="2021"/>
    <s v="Daylight"/>
    <s v="2"/>
    <s v="2"/>
    <s v="Dry"/>
    <s v="Dual Carriageway"/>
    <s v="Rural"/>
    <s v="Fine"/>
    <s v="No High Winds"/>
    <x v="3"/>
  </r>
  <r>
    <x v="1"/>
    <d v="2021-01-11T00:00:00"/>
    <n v="2021"/>
    <s v="Darkness "/>
    <s v="1"/>
    <s v="2"/>
    <s v="Wet "/>
    <s v="Single Carriageway"/>
    <s v="Urban"/>
    <s v="Fine"/>
    <s v="No High Winds"/>
    <x v="0"/>
  </r>
  <r>
    <x v="1"/>
    <d v="2021-01-11T00:00:00"/>
    <n v="2021"/>
    <s v="Darkness "/>
    <s v="1"/>
    <s v="4"/>
    <s v="Wet "/>
    <s v="Single Carriageway"/>
    <s v="Rural"/>
    <s v="Fine"/>
    <s v="No High Winds"/>
    <x v="0"/>
  </r>
  <r>
    <x v="1"/>
    <d v="2021-01-11T00:00:00"/>
    <n v="2021"/>
    <s v="Darkness "/>
    <s v="1"/>
    <s v="1"/>
    <s v="Dry"/>
    <s v="Single Carriageway"/>
    <s v="Urban"/>
    <s v="Fine"/>
    <s v="No High Winds"/>
    <x v="0"/>
  </r>
  <r>
    <x v="1"/>
    <d v="2021-01-11T00:00:00"/>
    <n v="2021"/>
    <s v="Darkness "/>
    <s v="1"/>
    <s v="2"/>
    <s v="Wet "/>
    <s v="Roundabout"/>
    <s v="Urban"/>
    <s v="Other"/>
    <s v="Other"/>
    <x v="0"/>
  </r>
  <r>
    <x v="1"/>
    <d v="2021-12-31T00:00:00"/>
    <n v="2021"/>
    <s v="Daylight"/>
    <s v="1"/>
    <s v="1"/>
    <s v="Dry"/>
    <s v="Single Carriageway"/>
    <s v="Urban"/>
    <s v="Fine"/>
    <s v="No High Winds"/>
    <x v="0"/>
  </r>
  <r>
    <x v="1"/>
    <d v="2021-01-11T00:00:00"/>
    <n v="2021"/>
    <s v="Darkness "/>
    <s v="1"/>
    <s v="2"/>
    <s v="Wet "/>
    <s v="Single Carriageway"/>
    <s v="Urban"/>
    <s v="Fine"/>
    <s v="No High Winds"/>
    <x v="0"/>
  </r>
  <r>
    <x v="1"/>
    <d v="2021-01-11T00:00:00"/>
    <n v="2021"/>
    <s v="Darkness "/>
    <s v="1"/>
    <s v="2"/>
    <s v="Dry"/>
    <s v="Single Carriageway"/>
    <s v="Urban"/>
    <s v="Fine"/>
    <s v="No High Winds"/>
    <x v="2"/>
  </r>
  <r>
    <x v="2"/>
    <d v="2021-01-11T00:00:00"/>
    <n v="2021"/>
    <s v="Darkness "/>
    <s v="1"/>
    <s v="2"/>
    <s v="Wet "/>
    <s v="Slip Road"/>
    <s v="Rural"/>
    <s v="Fine"/>
    <s v="No High Winds"/>
    <x v="0"/>
  </r>
  <r>
    <x v="1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1-12T00:00:00"/>
    <n v="2021"/>
    <s v="Daylight"/>
    <s v="1"/>
    <s v="1"/>
    <s v="Wet "/>
    <s v="Roundabout"/>
    <s v="Rural"/>
    <s v="Raining"/>
    <s v="No High Winds"/>
    <x v="0"/>
  </r>
  <r>
    <x v="1"/>
    <d v="2021-01-12T00:00:00"/>
    <n v="2021"/>
    <s v="Daylight"/>
    <s v="1"/>
    <s v="1"/>
    <s v="Wet "/>
    <s v="Single Carriageway"/>
    <s v="Urban"/>
    <s v="Raining"/>
    <s v="No High Winds"/>
    <x v="0"/>
  </r>
  <r>
    <x v="1"/>
    <d v="2021-01-08T00:00:00"/>
    <n v="2021"/>
    <s v="Darkness "/>
    <s v="1"/>
    <s v="2"/>
    <s v="Dry"/>
    <s v="Single Carriageway"/>
    <s v="Urban"/>
    <s v="Fine"/>
    <s v="No High Winds"/>
    <x v="0"/>
  </r>
  <r>
    <x v="1"/>
    <d v="2021-01-12T00:00:00"/>
    <n v="2021"/>
    <s v="Daylight"/>
    <s v="2"/>
    <s v="2"/>
    <s v="Wet "/>
    <s v="Single Carriageway"/>
    <s v="Urban"/>
    <s v="Raining"/>
    <s v="No High Winds"/>
    <x v="0"/>
  </r>
  <r>
    <x v="1"/>
    <d v="2021-01-12T00:00:00"/>
    <n v="2021"/>
    <s v="Daylight"/>
    <s v="1"/>
    <s v="2"/>
    <s v="Wet "/>
    <s v="Single Carriageway"/>
    <s v="Urban"/>
    <s v="Raining"/>
    <s v=" High Winds"/>
    <x v="0"/>
  </r>
  <r>
    <x v="1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1-12T00:00:00"/>
    <n v="2021"/>
    <s v="Darkness "/>
    <s v="1"/>
    <s v="2"/>
    <s v="Wet "/>
    <s v="Single Carriageway"/>
    <s v="Rural"/>
    <s v="Raining"/>
    <s v="No High Winds"/>
    <x v="0"/>
  </r>
  <r>
    <x v="0"/>
    <d v="2021-01-12T00:00:00"/>
    <n v="2021"/>
    <s v="Darkness "/>
    <s v="1"/>
    <s v="1"/>
    <s v="Wet "/>
    <s v="Single Carriageway"/>
    <s v="Rural"/>
    <s v="Raining"/>
    <s v=" High Winds"/>
    <x v="0"/>
  </r>
  <r>
    <x v="1"/>
    <d v="2021-01-12T00:00:00"/>
    <n v="2021"/>
    <s v="Darkness "/>
    <s v="2"/>
    <s v="2"/>
    <s v="Wet "/>
    <s v="Single Carriageway"/>
    <s v="Urban"/>
    <s v="Fine"/>
    <s v="No High Winds"/>
    <x v="3"/>
  </r>
  <r>
    <x v="1"/>
    <d v="2021-01-12T00:00:00"/>
    <n v="2021"/>
    <s v="Darkness "/>
    <s v="1"/>
    <s v="2"/>
    <s v="Wet "/>
    <s v="Roundabout"/>
    <s v="Urban"/>
    <s v="Raining"/>
    <s v="No High Winds"/>
    <x v="0"/>
  </r>
  <r>
    <x v="1"/>
    <d v="2021-01-13T00:00:00"/>
    <n v="2021"/>
    <s v="Daylight"/>
    <s v="1"/>
    <s v="2"/>
    <s v="Wet "/>
    <s v="Single Carriageway"/>
    <s v="Urban"/>
    <s v="Fine"/>
    <s v="No High Winds"/>
    <x v="0"/>
  </r>
  <r>
    <x v="0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1-13T00:00:00"/>
    <n v="2021"/>
    <s v="Daylight"/>
    <s v="3"/>
    <s v="3"/>
    <s v="Wet "/>
    <s v="Single Carriageway"/>
    <s v="Urban"/>
    <s v="Fine"/>
    <s v="No High Winds"/>
    <x v="3"/>
  </r>
  <r>
    <x v="0"/>
    <d v="2021-12-22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ylight"/>
    <s v="3"/>
    <s v="3"/>
    <s v="Wet "/>
    <s v="Single Carriageway"/>
    <s v="Rural"/>
    <s v="Fine"/>
    <s v="No High Winds"/>
    <x v="3"/>
  </r>
  <r>
    <x v="0"/>
    <d v="2021-01-13T00:00:00"/>
    <n v="2021"/>
    <s v="Daylight"/>
    <s v="1"/>
    <s v="1"/>
    <s v="Wet "/>
    <s v="Single Carriageway"/>
    <s v="Rural"/>
    <s v="Fine"/>
    <s v="No High Winds"/>
    <x v="0"/>
  </r>
  <r>
    <x v="0"/>
    <d v="2021-01-13T00:00:00"/>
    <n v="2021"/>
    <s v="Daylight"/>
    <s v="2"/>
    <s v="2"/>
    <s v="Dry"/>
    <s v="Dual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1"/>
    <d v="2021-01-13T00:00:00"/>
    <n v="2021"/>
    <s v="Darkness "/>
    <s v="1"/>
    <s v="2"/>
    <s v="Wet "/>
    <s v="Single Carriageway"/>
    <s v="Urban"/>
    <s v="Fine"/>
    <s v="No High Winds"/>
    <x v="0"/>
  </r>
  <r>
    <x v="1"/>
    <d v="2021-01-13T00:00:00"/>
    <n v="2021"/>
    <s v="Darkness "/>
    <s v="1"/>
    <s v="1"/>
    <s v="Dry"/>
    <s v="Single Carriageway"/>
    <s v="Rural"/>
    <s v="Fine"/>
    <s v="No High Winds"/>
    <x v="0"/>
  </r>
  <r>
    <x v="1"/>
    <d v="2021-01-13T00:00:00"/>
    <n v="2021"/>
    <s v="Darkness "/>
    <s v="1"/>
    <s v="2"/>
    <s v="Wet "/>
    <s v="Single Carriageway"/>
    <s v="Urban"/>
    <s v="Fine"/>
    <s v="No High Winds"/>
    <x v="3"/>
  </r>
  <r>
    <x v="1"/>
    <d v="2021-01-14T00:00:00"/>
    <n v="2021"/>
    <s v="Daylight"/>
    <s v="1"/>
    <s v="1"/>
    <s v="Wet "/>
    <s v="Roundabout"/>
    <s v="Urban"/>
    <s v="Fog"/>
    <s v="Or Mist"/>
    <x v="0"/>
  </r>
  <r>
    <x v="1"/>
    <d v="2021-01-14T00:00:00"/>
    <n v="2021"/>
    <s v="Daylight"/>
    <s v="1"/>
    <s v="2"/>
    <s v="Wet "/>
    <s v="Single Carriageway"/>
    <s v="Rural"/>
    <s v="Fine"/>
    <s v="No High Winds"/>
    <x v="1"/>
  </r>
  <r>
    <x v="1"/>
    <d v="2021-01-14T00:00:00"/>
    <n v="2021"/>
    <s v="Daylight"/>
    <s v="1"/>
    <s v="1"/>
    <s v="Frost "/>
    <s v="Single Carriageway"/>
    <s v="Rural"/>
    <s v="Fine"/>
    <s v="No High Winds"/>
    <x v="0"/>
  </r>
  <r>
    <x v="1"/>
    <d v="2021-01-14T00:00:00"/>
    <n v="2021"/>
    <s v="Daylight"/>
    <s v="1"/>
    <s v="3"/>
    <s v="Dry"/>
    <s v="Dual Carriageway"/>
    <s v="Rural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ylight"/>
    <s v="1"/>
    <s v="1"/>
    <s v="Wet "/>
    <s v="Dual Carriageway"/>
    <s v="Rural"/>
    <s v="Fine"/>
    <s v="No High Winds"/>
    <x v="0"/>
  </r>
  <r>
    <x v="1"/>
    <d v="2021-01-14T00:00:00"/>
    <n v="2021"/>
    <s v="Daylight"/>
    <s v="1"/>
    <s v="1"/>
    <s v="Frost "/>
    <s v="Single Carriageway"/>
    <s v="Rural"/>
    <s v="Fine"/>
    <s v="No High Winds"/>
    <x v="0"/>
  </r>
  <r>
    <x v="1"/>
    <d v="2021-01-14T00:00:00"/>
    <n v="2021"/>
    <s v="Daylight"/>
    <s v="1"/>
    <s v="2"/>
    <s v="Wet "/>
    <s v="Single Carriageway"/>
    <s v="Urban"/>
    <s v="Fine"/>
    <s v="No High Winds"/>
    <x v="0"/>
  </r>
  <r>
    <x v="0"/>
    <d v="2021-01-14T00:00:00"/>
    <n v="2021"/>
    <s v="Daylight"/>
    <s v="1"/>
    <s v="2"/>
    <s v="Dry"/>
    <s v="Single Carriageway"/>
    <s v="Urban"/>
    <s v="Fine"/>
    <s v="No High Winds"/>
    <x v="0"/>
  </r>
  <r>
    <x v="0"/>
    <d v="2021-01-14T00:00:00"/>
    <n v="2021"/>
    <s v="Daylight"/>
    <s v="2"/>
    <s v="2"/>
    <s v="Dry"/>
    <s v="Single Carriageway"/>
    <s v="Urban"/>
    <s v="Fine"/>
    <s v="No High Winds"/>
    <x v="0"/>
  </r>
  <r>
    <x v="1"/>
    <d v="2021-01-14T00:00:00"/>
    <n v="2021"/>
    <s v="Darkness "/>
    <s v="2"/>
    <s v="2"/>
    <s v="Wet "/>
    <s v="Single Carriageway"/>
    <s v="Rural"/>
    <s v="Fine"/>
    <s v="No High Winds"/>
    <x v="0"/>
  </r>
  <r>
    <x v="1"/>
    <d v="2021-01-14T00:00:00"/>
    <n v="2021"/>
    <s v="Darkness "/>
    <s v="3"/>
    <s v="4"/>
    <s v="Wet "/>
    <s v="Dual Carriageway"/>
    <s v="Rural"/>
    <s v="Fine"/>
    <s v="No High Winds"/>
    <x v="0"/>
  </r>
  <r>
    <x v="1"/>
    <d v="2021-01-14T00:00:00"/>
    <n v="2021"/>
    <s v="Daylight"/>
    <s v="1"/>
    <s v="1"/>
    <s v="Dry"/>
    <s v="Single Carriageway"/>
    <s v="Rural"/>
    <s v="Fine"/>
    <s v="No High Winds"/>
    <x v="0"/>
  </r>
  <r>
    <x v="0"/>
    <d v="2021-01-14T00:00:00"/>
    <n v="2021"/>
    <s v="Darkness "/>
    <s v="1"/>
    <s v="2"/>
    <s v="Dry"/>
    <s v="Single Carriageway"/>
    <s v="Urban"/>
    <s v="Fine"/>
    <s v="No High Winds"/>
    <x v="0"/>
  </r>
  <r>
    <x v="1"/>
    <d v="2021-01-15T00:00:00"/>
    <n v="2021"/>
    <s v="Darkness "/>
    <s v="1"/>
    <s v="2"/>
    <s v="Wet "/>
    <s v="Single Carriageway"/>
    <s v="Urban"/>
    <s v="Fine"/>
    <s v="No High Winds"/>
    <x v="0"/>
  </r>
  <r>
    <x v="1"/>
    <d v="2021-01-15T00:00:00"/>
    <n v="2021"/>
    <s v="Daylight"/>
    <s v="2"/>
    <s v="2"/>
    <s v="Wet "/>
    <s v="Dual Carriageway"/>
    <s v="Rural"/>
    <s v="Fine"/>
    <s v="No High Winds"/>
    <x v="0"/>
  </r>
  <r>
    <x v="1"/>
    <d v="2021-01-15T00:00:00"/>
    <n v="2021"/>
    <s v="Daylight"/>
    <s v="13"/>
    <s v="2"/>
    <s v="Dry"/>
    <s v="Single Carriageway"/>
    <s v="Rural"/>
    <s v="Fine"/>
    <s v="No High Winds"/>
    <x v="0"/>
  </r>
  <r>
    <x v="1"/>
    <d v="2021-01-15T00:00:00"/>
    <n v="2021"/>
    <s v="Darkness "/>
    <s v="1"/>
    <s v="2"/>
    <s v="Wet "/>
    <s v="Single Carriageway"/>
    <s v="Urban"/>
    <s v="Fine"/>
    <s v="No High Winds"/>
    <x v="0"/>
  </r>
  <r>
    <x v="1"/>
    <d v="2021-01-15T00:00:00"/>
    <n v="2021"/>
    <s v="Darkness "/>
    <s v="2"/>
    <s v="2"/>
    <s v="Dry"/>
    <s v="Roundabout"/>
    <s v="Urban"/>
    <s v="Fine"/>
    <s v="No High Winds"/>
    <x v="0"/>
  </r>
  <r>
    <x v="1"/>
    <d v="2021-01-15T00:00:00"/>
    <n v="2021"/>
    <s v="Darkness "/>
    <s v="2"/>
    <s v="3"/>
    <s v="Wet "/>
    <s v="Dual Carriageway"/>
    <s v="Urban"/>
    <s v="Fine"/>
    <s v="No High Winds"/>
    <x v="0"/>
  </r>
  <r>
    <x v="1"/>
    <d v="2021-01-16T00:00:00"/>
    <n v="2021"/>
    <s v="Darkness "/>
    <s v="2"/>
    <s v="1"/>
    <s v="Dry"/>
    <s v="Single Carriageway"/>
    <s v="Rural"/>
    <s v="Fine"/>
    <s v="No High Winds"/>
    <x v="0"/>
  </r>
  <r>
    <x v="0"/>
    <d v="2021-01-16T00:00:00"/>
    <n v="2021"/>
    <s v="Daylight"/>
    <s v="1"/>
    <s v="2"/>
    <s v="Dry"/>
    <s v="Roundabout"/>
    <s v="Urban"/>
    <s v="Fine"/>
    <s v="No High Winds"/>
    <x v="0"/>
  </r>
  <r>
    <x v="0"/>
    <d v="2021-01-16T00:00:00"/>
    <n v="2021"/>
    <s v="Daylight"/>
    <s v="1"/>
    <s v="1"/>
    <s v="Wet "/>
    <s v="Single Carriageway"/>
    <s v="Urban"/>
    <s v="Fine"/>
    <s v="No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3"/>
  </r>
  <r>
    <x v="1"/>
    <d v="2021-01-16T00:00:00"/>
    <n v="2021"/>
    <s v="Daylight"/>
    <s v="1"/>
    <s v="2"/>
    <s v="Dry"/>
    <s v="Single Carriageway"/>
    <s v="Urban"/>
    <s v="Fine"/>
    <s v="No High Winds"/>
    <x v="3"/>
  </r>
  <r>
    <x v="1"/>
    <d v="2021-01-16T00:00:00"/>
    <n v="2021"/>
    <s v="Daylight"/>
    <s v="2"/>
    <s v="2"/>
    <s v="Wet "/>
    <s v="Roundabout"/>
    <s v="Urban"/>
    <s v="Fine"/>
    <s v="No High Winds"/>
    <x v="2"/>
  </r>
  <r>
    <x v="1"/>
    <d v="2021-01-16T00:00:00"/>
    <n v="2021"/>
    <s v="Daylight"/>
    <s v="1"/>
    <s v="1"/>
    <s v="Wet "/>
    <s v="Single Carriageway"/>
    <s v="Rural"/>
    <s v="Fine"/>
    <s v="No High Winds"/>
    <x v="0"/>
  </r>
  <r>
    <x v="1"/>
    <d v="2021-01-16T00:00:00"/>
    <n v="2021"/>
    <s v="Daylight"/>
    <s v="2"/>
    <s v="3"/>
    <s v="Dry"/>
    <s v="Single Carriageway"/>
    <s v="Rural"/>
    <s v="Fine"/>
    <s v="No High Winds"/>
    <x v="0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rkness "/>
    <s v="1"/>
    <s v="2"/>
    <s v="Wet "/>
    <s v="Dual Carriageway"/>
    <s v="Urban"/>
    <s v="Raining"/>
    <s v="No High Winds"/>
    <x v="0"/>
  </r>
  <r>
    <x v="1"/>
    <d v="2021-01-16T00:00:00"/>
    <n v="2021"/>
    <s v="Darkness "/>
    <s v="1"/>
    <s v="1"/>
    <s v="Wet "/>
    <s v="Single Carriageway"/>
    <s v="Rural"/>
    <s v="Raining"/>
    <s v="No High Winds"/>
    <x v="3"/>
  </r>
  <r>
    <x v="0"/>
    <d v="2021-01-17T00:00:00"/>
    <n v="2021"/>
    <s v="Darkness "/>
    <s v="1"/>
    <s v="1"/>
    <s v="Wet "/>
    <s v="Single Carriageway"/>
    <s v="Rural"/>
    <s v="Raining"/>
    <s v="No High Winds"/>
    <x v="0"/>
  </r>
  <r>
    <x v="1"/>
    <d v="2021-01-17T00:00:00"/>
    <n v="2021"/>
    <s v="Darkness "/>
    <s v="1"/>
    <s v="1"/>
    <s v="Wet "/>
    <s v="Dual Carriageway"/>
    <s v="Rural"/>
    <s v="Raining"/>
    <s v="No High Winds"/>
    <x v="0"/>
  </r>
  <r>
    <x v="1"/>
    <d v="2021-01-17T00:00:00"/>
    <n v="2021"/>
    <s v="Darkness "/>
    <s v="2"/>
    <s v="1"/>
    <s v="Wet "/>
    <s v="Single Carriageway"/>
    <s v="Rural"/>
    <s v="Raining"/>
    <s v="No High Winds"/>
    <x v="0"/>
  </r>
  <r>
    <x v="1"/>
    <d v="2021-01-17T00:00:00"/>
    <n v="2021"/>
    <s v="Darkness "/>
    <s v="1"/>
    <s v="1"/>
    <s v="Wet "/>
    <s v="Single Carriageway"/>
    <s v="Rural"/>
    <s v="Raining"/>
    <s v=" High Winds"/>
    <x v="0"/>
  </r>
  <r>
    <x v="1"/>
    <d v="2021-01-17T00:00:00"/>
    <n v="2021"/>
    <s v="Darkness "/>
    <s v="1"/>
    <s v="1"/>
    <s v="Wet "/>
    <s v="Single Carriageway"/>
    <s v="Rural"/>
    <s v="Raining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0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17T00:00:00"/>
    <n v="2021"/>
    <s v="Daylight"/>
    <s v="1"/>
    <s v="2"/>
    <s v="Wet "/>
    <s v="Single Carriageway"/>
    <s v="Urban"/>
    <s v="Fine"/>
    <s v="No High Winds"/>
    <x v="0"/>
  </r>
  <r>
    <x v="1"/>
    <d v="2021-01-15T00:00:00"/>
    <n v="2021"/>
    <s v="Daylight"/>
    <s v="1"/>
    <s v="2"/>
    <s v="Dry"/>
    <s v="Dual Carriageway"/>
    <s v="Urban"/>
    <s v="Fine"/>
    <s v="No High Winds"/>
    <x v="0"/>
  </r>
  <r>
    <x v="1"/>
    <d v="2021-01-16T00:00:00"/>
    <n v="2021"/>
    <s v="Darkness "/>
    <s v="1"/>
    <s v="2"/>
    <s v="Dry"/>
    <s v="Single Carriageway"/>
    <s v="Urban"/>
    <s v="Fine"/>
    <s v="No High Winds"/>
    <x v="0"/>
  </r>
  <r>
    <x v="1"/>
    <d v="2021-01-17T00:00:00"/>
    <n v="2021"/>
    <s v="Darkness "/>
    <s v="2"/>
    <s v="1"/>
    <s v="Dry"/>
    <s v="Single Carriageway"/>
    <s v="Rural"/>
    <s v="Fine"/>
    <s v="No High Winds"/>
    <x v="0"/>
  </r>
  <r>
    <x v="1"/>
    <d v="2021-01-17T00:00:00"/>
    <n v="2021"/>
    <s v="Darkness "/>
    <s v="1"/>
    <s v="1"/>
    <s v="Wet "/>
    <s v="Single Carriageway"/>
    <s v="Urban"/>
    <s v="Raining"/>
    <s v="No High Winds"/>
    <x v="0"/>
  </r>
  <r>
    <x v="1"/>
    <d v="2021-01-18T00:00:00"/>
    <n v="2021"/>
    <s v="Darkness "/>
    <s v="1"/>
    <s v="2"/>
    <s v="Wet "/>
    <s v="Roundabout"/>
    <s v="Urban"/>
    <s v="Raining"/>
    <s v="No High Winds"/>
    <x v="0"/>
  </r>
  <r>
    <x v="0"/>
    <d v="2021-01-18T00:00:00"/>
    <n v="2021"/>
    <s v="Darkness "/>
    <s v="1"/>
    <s v="1"/>
    <s v="Wet "/>
    <s v="Single Carriageway"/>
    <s v="Urban"/>
    <s v="Raining"/>
    <s v="No High Winds"/>
    <x v="0"/>
  </r>
  <r>
    <x v="1"/>
    <d v="2021-01-18T00:00:00"/>
    <n v="2021"/>
    <s v="Daylight"/>
    <s v="2"/>
    <s v="2"/>
    <s v="Dry"/>
    <s v="Single Carriageway"/>
    <s v="Urban"/>
    <s v="Fine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1"/>
    <d v="2021-01-18T00:00:00"/>
    <n v="2021"/>
    <s v="Daylight"/>
    <s v="1"/>
    <s v="1"/>
    <s v="Wet "/>
    <s v="Single Carriageway"/>
    <s v="Rural"/>
    <s v="Fine"/>
    <s v="No High Winds"/>
    <x v="0"/>
  </r>
  <r>
    <x v="1"/>
    <d v="2021-01-18T00:00:00"/>
    <n v="2021"/>
    <s v="Daylight"/>
    <s v="1"/>
    <s v="2"/>
    <s v="Dry"/>
    <s v="Dual Carriageway"/>
    <s v="Rural"/>
    <s v="Fine"/>
    <s v="No High Winds"/>
    <x v="0"/>
  </r>
  <r>
    <x v="1"/>
    <d v="2021-01-18T00:00:00"/>
    <n v="2021"/>
    <s v="Daylight"/>
    <s v="2"/>
    <s v="2"/>
    <s v="Dry"/>
    <s v="Single Carriageway"/>
    <s v="Urban"/>
    <s v="Fine"/>
    <s v="No High Winds"/>
    <x v="1"/>
  </r>
  <r>
    <x v="0"/>
    <d v="2021-01-18T00:00:00"/>
    <n v="2021"/>
    <s v="Daylight"/>
    <s v="1"/>
    <s v="1"/>
    <s v="Dry"/>
    <s v="Dual Carriageway"/>
    <s v="Rural"/>
    <s v="Fine"/>
    <s v="No High Winds"/>
    <x v="0"/>
  </r>
  <r>
    <x v="1"/>
    <d v="2021-01-18T00:00:00"/>
    <n v="2021"/>
    <s v="Darkness "/>
    <s v="1"/>
    <s v="2"/>
    <s v="Dry"/>
    <s v="Single Carriageway"/>
    <s v="Rural"/>
    <s v="Fine"/>
    <s v="No High Winds"/>
    <x v="0"/>
  </r>
  <r>
    <x v="1"/>
    <d v="2021-01-18T00:00:00"/>
    <n v="2021"/>
    <s v="Darkness "/>
    <s v="5"/>
    <s v="3"/>
    <s v="Dry"/>
    <s v="Single Carriageway"/>
    <s v="Rural"/>
    <s v="Fine"/>
    <s v="No High Winds"/>
    <x v="0"/>
  </r>
  <r>
    <x v="2"/>
    <d v="2021-01-18T00:00:00"/>
    <n v="2021"/>
    <s v="Darkness "/>
    <s v="2"/>
    <s v="1"/>
    <s v="Wet "/>
    <s v="Single Carriageway"/>
    <s v="Rural"/>
    <s v="Fine"/>
    <s v="No High Winds"/>
    <x v="0"/>
  </r>
  <r>
    <x v="1"/>
    <d v="2021-01-19T00:00:00"/>
    <n v="2021"/>
    <s v="Darkness "/>
    <s v="1"/>
    <s v="1"/>
    <s v="Wet "/>
    <s v="Dual Carriageway"/>
    <s v="Urban"/>
    <s v="Raining"/>
    <s v="No High Winds"/>
    <x v="0"/>
  </r>
  <r>
    <x v="1"/>
    <d v="2021-01-19T00:00:00"/>
    <n v="2021"/>
    <s v="Darkness "/>
    <s v="1"/>
    <s v="2"/>
    <s v="Wet "/>
    <s v="Single Carriageway"/>
    <s v="Urban"/>
    <s v="Raining"/>
    <s v="No High Winds"/>
    <x v="0"/>
  </r>
  <r>
    <x v="1"/>
    <d v="2021-01-19T00:00:00"/>
    <n v="2021"/>
    <s v="Darkness "/>
    <s v="1"/>
    <s v="1"/>
    <s v="Flood Over 3Cm. Deep"/>
    <s v="Single Carriageway"/>
    <s v="Rural"/>
    <s v="Raining"/>
    <s v="No High Winds"/>
    <x v="0"/>
  </r>
  <r>
    <x v="0"/>
    <d v="2021-01-19T00:00:00"/>
    <n v="2021"/>
    <s v="Darkness "/>
    <s v="1"/>
    <s v="2"/>
    <s v="Wet "/>
    <s v="Single Carriageway"/>
    <s v="Rural"/>
    <s v="Raining"/>
    <s v="No High Winds"/>
    <x v="0"/>
  </r>
  <r>
    <x v="1"/>
    <d v="2021-01-19T00:00:00"/>
    <n v="2021"/>
    <s v="Daylight"/>
    <s v="3"/>
    <s v="3"/>
    <s v="Wet "/>
    <s v="Dual Carriageway"/>
    <s v="Rural"/>
    <s v="Fine"/>
    <s v="No High Winds"/>
    <x v="3"/>
  </r>
  <r>
    <x v="1"/>
    <d v="2021-01-20T00:00:00"/>
    <n v="2021"/>
    <s v="Daylight"/>
    <s v="2"/>
    <s v="2"/>
    <s v="Wet "/>
    <s v="Single Carriageway"/>
    <s v="Rural"/>
    <s v="Raining"/>
    <s v=" High Winds"/>
    <x v="0"/>
  </r>
  <r>
    <x v="1"/>
    <d v="2021-01-19T00:00:00"/>
    <n v="2021"/>
    <s v="Daylight"/>
    <s v="1"/>
    <s v="3"/>
    <s v="Dry"/>
    <s v="Dual Carriageway"/>
    <s v="Rural"/>
    <s v="Fine"/>
    <s v="No High Winds"/>
    <x v="0"/>
  </r>
  <r>
    <x v="0"/>
    <d v="2021-01-19T00:00:00"/>
    <n v="2021"/>
    <s v="Daylight"/>
    <s v="1"/>
    <s v="2"/>
    <s v="Wet "/>
    <s v="Single Carriageway"/>
    <s v="Urban"/>
    <s v="Raining"/>
    <s v="No High Winds"/>
    <x v="0"/>
  </r>
  <r>
    <x v="1"/>
    <d v="2021-01-19T00:00:00"/>
    <n v="2021"/>
    <s v="Daylight"/>
    <s v="1"/>
    <s v="1"/>
    <s v="Dry"/>
    <s v="Single Carriageway"/>
    <s v="Rural"/>
    <s v="Fine"/>
    <s v="No High Winds"/>
    <x v="0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0"/>
    <d v="2021-01-19T00:00:00"/>
    <n v="2021"/>
    <s v="Daylight"/>
    <s v="1"/>
    <s v="1"/>
    <s v="Wet "/>
    <s v="Single Carriageway"/>
    <s v="Urban"/>
    <s v="Fine"/>
    <s v="No High Winds"/>
    <x v="0"/>
  </r>
  <r>
    <x v="0"/>
    <d v="2021-01-19T00:00:00"/>
    <n v="2021"/>
    <s v="Daylight"/>
    <s v="1"/>
    <s v="1"/>
    <s v="Wet "/>
    <s v="Single Carriageway"/>
    <s v="Urban"/>
    <s v="Fine"/>
    <s v="No High Winds"/>
    <x v="0"/>
  </r>
  <r>
    <x v="1"/>
    <d v="2021-01-22T00:00:00"/>
    <n v="2021"/>
    <s v="Darkness "/>
    <s v="2"/>
    <s v="2"/>
    <s v="Dry"/>
    <s v="Slip Road"/>
    <s v="Urban"/>
    <s v="Fine"/>
    <s v="No High Winds"/>
    <x v="0"/>
  </r>
  <r>
    <x v="1"/>
    <d v="2021-01-19T00:00:00"/>
    <n v="2021"/>
    <s v="Darkness "/>
    <s v="1"/>
    <s v="2"/>
    <s v="Wet "/>
    <s v="Single Carriageway"/>
    <s v="Rural"/>
    <s v="Fine"/>
    <s v="No High Winds"/>
    <x v="0"/>
  </r>
  <r>
    <x v="1"/>
    <d v="2021-01-19T00:00:00"/>
    <n v="2021"/>
    <s v="Darkness "/>
    <s v="1"/>
    <s v="2"/>
    <s v="Dry"/>
    <s v="Single Carriageway"/>
    <s v="Urban"/>
    <s v="Fine"/>
    <s v="No High Winds"/>
    <x v="3"/>
  </r>
  <r>
    <x v="1"/>
    <d v="2021-01-20T00:00:00"/>
    <n v="2021"/>
    <s v="Darkness "/>
    <s v="2"/>
    <s v="2"/>
    <s v="Wet "/>
    <s v="Dual Carriageway"/>
    <s v="Urban"/>
    <s v="Fine"/>
    <s v="No High Winds"/>
    <x v="0"/>
  </r>
  <r>
    <x v="1"/>
    <d v="2021-01-20T00:00:00"/>
    <n v="2021"/>
    <s v="Darkness "/>
    <s v="1"/>
    <s v="2"/>
    <s v="Wet "/>
    <s v="Single Carriageway"/>
    <s v="Rural"/>
    <s v="Fine"/>
    <s v="No High Winds"/>
    <x v="0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ylight"/>
    <s v="1"/>
    <s v="4"/>
    <s v="Wet "/>
    <s v="Single Carriageway"/>
    <s v="Rural"/>
    <s v="Fine"/>
    <s v="No High Winds"/>
    <x v="0"/>
  </r>
  <r>
    <x v="1"/>
    <d v="2021-01-20T00:00:00"/>
    <n v="2021"/>
    <s v="Daylight"/>
    <s v="1"/>
    <s v="1"/>
    <s v="Dry"/>
    <s v="Single Carriageway"/>
    <s v="Rural"/>
    <s v="Fine"/>
    <s v="No High Winds"/>
    <x v="0"/>
  </r>
  <r>
    <x v="0"/>
    <d v="2021-01-20T00:00:00"/>
    <n v="2021"/>
    <s v="Darkness "/>
    <s v="7"/>
    <s v="4"/>
    <s v="Wet "/>
    <s v="Dual Carriageway"/>
    <s v="Rural"/>
    <s v="Fine"/>
    <s v="No High Winds"/>
    <x v="2"/>
  </r>
  <r>
    <x v="1"/>
    <d v="2021-01-19T00:00:00"/>
    <n v="2021"/>
    <s v="Darkness "/>
    <s v="1"/>
    <s v="2"/>
    <s v="Wet "/>
    <s v="Single Carriageway"/>
    <s v="Urban"/>
    <s v="Raining"/>
    <s v="No High Winds"/>
    <x v="2"/>
  </r>
  <r>
    <x v="0"/>
    <d v="2021-01-20T00:00:00"/>
    <n v="2021"/>
    <s v="Daylight"/>
    <s v="1"/>
    <s v="1"/>
    <s v="Dry"/>
    <s v="Single Carriageway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rkness "/>
    <s v="1"/>
    <s v="2"/>
    <s v="Dry"/>
    <s v="Single Carriageway"/>
    <s v="Urban"/>
    <s v="Fine"/>
    <s v="No High Winds"/>
    <x v="0"/>
  </r>
  <r>
    <x v="1"/>
    <d v="2021-01-20T00:00:00"/>
    <n v="2021"/>
    <s v="Daylight"/>
    <s v="1"/>
    <s v="1"/>
    <s v="Wet "/>
    <s v="Single Carriageway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ylight"/>
    <s v="1"/>
    <s v="2"/>
    <s v="Wet "/>
    <s v="Dual Carriageway"/>
    <s v="Urban"/>
    <s v="Other"/>
    <s v="Other"/>
    <x v="0"/>
  </r>
  <r>
    <x v="1"/>
    <d v="2021-01-20T00:00:00"/>
    <n v="2021"/>
    <s v="Daylight"/>
    <s v="1"/>
    <s v="1"/>
    <s v="Frost "/>
    <s v="Dual Carriageway"/>
    <s v="Urban"/>
    <s v="Other"/>
    <s v="Other"/>
    <x v="0"/>
  </r>
  <r>
    <x v="1"/>
    <d v="2021-01-20T00:00:00"/>
    <n v="2021"/>
    <s v="Daylight"/>
    <s v="1"/>
    <s v="2"/>
    <s v="Dry"/>
    <s v="Roundabout"/>
    <s v="Rural"/>
    <s v="Fine"/>
    <s v="No High Winds"/>
    <x v="0"/>
  </r>
  <r>
    <x v="1"/>
    <d v="2021-01-20T00:00:00"/>
    <n v="2021"/>
    <s v="Daylight"/>
    <s v="1"/>
    <s v="2"/>
    <s v="Frost "/>
    <s v="Roundabout"/>
    <s v="Urban"/>
    <s v="Other"/>
    <s v="Other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1"/>
    <d v="2021-01-20T00:00:00"/>
    <n v="2021"/>
    <s v="Darkness "/>
    <s v="1"/>
    <s v="2"/>
    <s v="Dry"/>
    <s v="Single Carriageway"/>
    <s v="Urban"/>
    <s v="Fine"/>
    <s v="No High Winds"/>
    <x v="0"/>
  </r>
  <r>
    <x v="0"/>
    <d v="2021-01-20T00:00:00"/>
    <n v="2021"/>
    <s v="Darkness "/>
    <s v="1"/>
    <s v="2"/>
    <s v="Wet "/>
    <s v="One Way Street"/>
    <s v="Urban"/>
    <s v="Fine"/>
    <s v="No High Winds"/>
    <x v="0"/>
  </r>
  <r>
    <x v="1"/>
    <d v="2021-01-20T00:00:00"/>
    <n v="2021"/>
    <s v="Darkness "/>
    <s v="1"/>
    <s v="2"/>
    <s v="Wet "/>
    <s v="Single Carriageway"/>
    <s v="Rural"/>
    <s v="Raining"/>
    <s v=" High Winds"/>
    <x v="0"/>
  </r>
  <r>
    <x v="1"/>
    <d v="2021-01-20T00:00:00"/>
    <n v="2021"/>
    <s v="Darkness "/>
    <s v="2"/>
    <s v="1"/>
    <s v="Wet "/>
    <s v="Dual Carriageway"/>
    <s v="Rural"/>
    <s v="Fine"/>
    <s v="No High Winds"/>
    <x v="0"/>
  </r>
  <r>
    <x v="0"/>
    <d v="2021-01-20T00:00:00"/>
    <n v="2021"/>
    <s v="Darkness "/>
    <s v="1"/>
    <s v="2"/>
    <s v="Dry"/>
    <s v="Single Carriageway"/>
    <s v="Urban"/>
    <s v="Fine"/>
    <s v="No High Winds"/>
    <x v="0"/>
  </r>
  <r>
    <x v="1"/>
    <d v="2021-01-20T00:00:00"/>
    <n v="2021"/>
    <s v="Darkness "/>
    <s v="2"/>
    <s v="1"/>
    <s v="Wet "/>
    <s v="Dual Carriageway"/>
    <s v="Rural"/>
    <s v="Fine"/>
    <s v="No High Winds"/>
    <x v="0"/>
  </r>
  <r>
    <x v="0"/>
    <d v="2021-01-20T00:00:00"/>
    <n v="2021"/>
    <s v="Darkness "/>
    <s v="1"/>
    <s v="1"/>
    <s v="Dry"/>
    <s v="Single Carriageway"/>
    <s v="Rural"/>
    <s v="Fine"/>
    <s v="No High Winds"/>
    <x v="0"/>
  </r>
  <r>
    <x v="1"/>
    <d v="2021-01-21T00:00:00"/>
    <n v="2021"/>
    <s v="Darkness "/>
    <s v="1"/>
    <s v="2"/>
    <s v="Wet "/>
    <s v="Single Carriageway"/>
    <s v="Urban"/>
    <s v="Fine"/>
    <s v="No High Winds"/>
    <x v="0"/>
  </r>
  <r>
    <x v="1"/>
    <d v="2021-01-21T00:00:00"/>
    <n v="2021"/>
    <s v="Darkness "/>
    <s v="1"/>
    <s v="1"/>
    <s v="Frost "/>
    <s v="Single Carriageway"/>
    <s v="Rural"/>
    <s v="Fine"/>
    <s v="No High Winds"/>
    <x v="5"/>
  </r>
  <r>
    <x v="0"/>
    <d v="2021-01-21T00:00:00"/>
    <n v="2021"/>
    <s v="Darkness "/>
    <s v="1"/>
    <s v="2"/>
    <s v="Wet "/>
    <s v="Single Carriageway"/>
    <s v="Urban"/>
    <s v="Fine"/>
    <s v="No High Winds"/>
    <x v="0"/>
  </r>
  <r>
    <x v="1"/>
    <d v="2021-01-21T00:00:00"/>
    <n v="2021"/>
    <s v="Darkness "/>
    <s v="1"/>
    <s v="1"/>
    <s v="Frost "/>
    <s v="Single Carriageway"/>
    <s v="Rural"/>
    <s v="Raining"/>
    <s v="No High Winds"/>
    <x v="0"/>
  </r>
  <r>
    <x v="1"/>
    <d v="2021-01-21T00:00:00"/>
    <n v="2021"/>
    <s v="Darkness "/>
    <s v="3"/>
    <s v="2"/>
    <s v="Frost "/>
    <s v="Single Carriageway"/>
    <s v="Urban"/>
    <s v="Other"/>
    <s v="Other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rkness "/>
    <s v="2"/>
    <s v="2"/>
    <s v="Frost "/>
    <s v="Single Carriageway"/>
    <s v="Rural"/>
    <s v="Fine"/>
    <s v="No High Winds"/>
    <x v="0"/>
  </r>
  <r>
    <x v="1"/>
    <d v="2021-01-21T00:00:00"/>
    <n v="2021"/>
    <s v="Daylight"/>
    <s v="2"/>
    <s v="2"/>
    <s v="Frost "/>
    <s v="Single Carriageway"/>
    <s v="Rural"/>
    <s v="Other"/>
    <s v="Other"/>
    <x v="0"/>
  </r>
  <r>
    <x v="1"/>
    <d v="2021-01-21T00:00:00"/>
    <n v="2021"/>
    <s v="Daylight"/>
    <s v="1"/>
    <s v="2"/>
    <s v="Frost "/>
    <s v="Single Carriageway"/>
    <s v="Urban"/>
    <s v="Other"/>
    <s v="Other"/>
    <x v="0"/>
  </r>
  <r>
    <x v="1"/>
    <d v="2021-01-21T00:00:00"/>
    <n v="2021"/>
    <s v="Daylight"/>
    <s v="1"/>
    <s v="1"/>
    <s v="Frost "/>
    <s v="Dual Carriageway"/>
    <s v="Urban"/>
    <s v="Fine"/>
    <s v="No High Winds"/>
    <x v="0"/>
  </r>
  <r>
    <x v="1"/>
    <d v="2021-01-21T00:00:00"/>
    <n v="2021"/>
    <s v="Daylight"/>
    <s v="1"/>
    <s v="2"/>
    <s v="Frost "/>
    <s v="Single Carriageway"/>
    <s v="Urban"/>
    <s v="Other"/>
    <s v="Other"/>
    <x v="0"/>
  </r>
  <r>
    <x v="0"/>
    <d v="2021-01-21T00:00:00"/>
    <n v="2021"/>
    <s v="Darkness "/>
    <s v="1"/>
    <s v="2"/>
    <s v="Frost "/>
    <s v="Single Carriageway"/>
    <s v="Rural"/>
    <s v="Fine"/>
    <s v=" High Winds"/>
    <x v="0"/>
  </r>
  <r>
    <x v="1"/>
    <d v="2021-01-21T00:00:00"/>
    <n v="2021"/>
    <s v="Daylight"/>
    <s v="2"/>
    <s v="2"/>
    <s v="Frost "/>
    <s v="Single Carriageway"/>
    <s v="Urban"/>
    <s v="Fine"/>
    <s v="No High Winds"/>
    <x v="0"/>
  </r>
  <r>
    <x v="1"/>
    <d v="2021-01-21T00:00:00"/>
    <n v="2021"/>
    <s v="Daylight"/>
    <s v="1"/>
    <s v="1"/>
    <s v="Frost "/>
    <s v="Dual Carriageway"/>
    <s v="Rural"/>
    <s v="Fine"/>
    <s v="No High Winds"/>
    <x v="0"/>
  </r>
  <r>
    <x v="1"/>
    <d v="2021-01-21T00:00:00"/>
    <n v="2021"/>
    <s v="Daylight"/>
    <s v="1"/>
    <s v="2"/>
    <s v="Frost "/>
    <s v="Single Carriageway"/>
    <s v="Urban"/>
    <s v="Fine"/>
    <s v="No High Winds"/>
    <x v="0"/>
  </r>
  <r>
    <x v="1"/>
    <d v="2021-01-21T00:00:00"/>
    <n v="2021"/>
    <s v="Daylight"/>
    <s v="2"/>
    <s v="2"/>
    <s v="Frost "/>
    <s v="Roundabout"/>
    <s v="Urban"/>
    <s v="Fine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0"/>
    <d v="2021-01-21T00:00:00"/>
    <n v="2021"/>
    <s v="Daylight"/>
    <s v="1"/>
    <s v="2"/>
    <s v="Dry"/>
    <s v="Single Carriageway"/>
    <s v="Urban"/>
    <s v="Fine"/>
    <s v="No High Winds"/>
    <x v="0"/>
  </r>
  <r>
    <x v="0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ylight"/>
    <s v="1"/>
    <s v="1"/>
    <s v="Wet "/>
    <s v="Single Carriageway"/>
    <s v="Rural"/>
    <s v="Fine"/>
    <s v="No High Winds"/>
    <x v="0"/>
  </r>
  <r>
    <x v="1"/>
    <d v="2021-01-21T00:00:00"/>
    <n v="2021"/>
    <s v="Daylight"/>
    <s v="1"/>
    <s v="2"/>
    <s v="Dry"/>
    <s v="Single Carriageway"/>
    <s v="Rural"/>
    <s v="Fine"/>
    <s v="No High Winds"/>
    <x v="0"/>
  </r>
  <r>
    <x v="1"/>
    <d v="2021-01-21T00:00:00"/>
    <n v="2021"/>
    <s v="Darkness "/>
    <s v="2"/>
    <s v="4"/>
    <s v="Wet "/>
    <s v="Single Carriageway"/>
    <s v="Rural"/>
    <s v="Other"/>
    <s v="Other"/>
    <x v="3"/>
  </r>
  <r>
    <x v="0"/>
    <d v="2021-01-21T00:00:00"/>
    <n v="2021"/>
    <s v="Darkness "/>
    <s v="1"/>
    <s v="1"/>
    <s v="Wet "/>
    <s v="Single Carriageway"/>
    <s v="Urban"/>
    <s v="Raining"/>
    <s v="No High Winds"/>
    <x v="0"/>
  </r>
  <r>
    <x v="1"/>
    <d v="2021-01-21T00:00:00"/>
    <n v="2021"/>
    <s v="Darkness "/>
    <s v="1"/>
    <s v="1"/>
    <s v="Wet "/>
    <s v="Dual Carriageway"/>
    <s v="Rural"/>
    <s v="Raining"/>
    <s v="No High Winds"/>
    <x v="0"/>
  </r>
  <r>
    <x v="1"/>
    <d v="2021-01-21T00:00:00"/>
    <n v="2021"/>
    <s v="Darkness "/>
    <s v="2"/>
    <s v="2"/>
    <s v="Wet "/>
    <s v="Dual Carriageway"/>
    <s v="Urban"/>
    <s v="Raining"/>
    <s v="No High Winds"/>
    <x v="0"/>
  </r>
  <r>
    <x v="1"/>
    <d v="2021-01-22T00:00:00"/>
    <n v="2021"/>
    <s v="Darkness "/>
    <s v="1"/>
    <s v="2"/>
    <s v="Wet "/>
    <s v="Single Carriageway"/>
    <s v="Urban"/>
    <s v="Raining"/>
    <s v="No High Winds"/>
    <x v="0"/>
  </r>
  <r>
    <x v="1"/>
    <d v="2021-01-22T00:00:00"/>
    <n v="2021"/>
    <s v="Darkness "/>
    <s v="1"/>
    <s v="2"/>
    <s v="Wet "/>
    <s v="Single Carriageway"/>
    <s v="Urban"/>
    <s v="Raining"/>
    <s v="No High Winds"/>
    <x v="0"/>
  </r>
  <r>
    <x v="1"/>
    <d v="2021-01-21T00:00:00"/>
    <n v="2021"/>
    <s v="Darkness "/>
    <s v="1"/>
    <s v="2"/>
    <s v="Wet "/>
    <s v="Single Carriageway"/>
    <s v="Urban"/>
    <s v="Raining"/>
    <s v=" High Winds"/>
    <x v="0"/>
  </r>
  <r>
    <x v="1"/>
    <d v="2021-01-21T00:00:00"/>
    <n v="2021"/>
    <s v="Darkness "/>
    <s v="1"/>
    <s v="4"/>
    <s v="Wet "/>
    <s v="Dual Carriageway"/>
    <s v="Rural"/>
    <s v="Raining"/>
    <s v="No High Winds"/>
    <x v="0"/>
  </r>
  <r>
    <x v="1"/>
    <d v="2021-01-22T00:00:00"/>
    <n v="2021"/>
    <s v="Daylight"/>
    <s v="1"/>
    <s v="1"/>
    <s v="Wet "/>
    <s v="Single Carriageway"/>
    <s v="Urban"/>
    <s v="Raining"/>
    <s v="No High Winds"/>
    <x v="0"/>
  </r>
  <r>
    <x v="1"/>
    <d v="2021-01-20T00:00:00"/>
    <n v="2021"/>
    <s v="Darkness "/>
    <s v="1"/>
    <s v="1"/>
    <s v="Dry"/>
    <s v="Single Carriageway"/>
    <s v="Urban"/>
    <s v="Fine"/>
    <s v="No High Winds"/>
    <x v="0"/>
  </r>
  <r>
    <x v="1"/>
    <d v="2021-01-21T00:00:00"/>
    <n v="2021"/>
    <s v="Daylight"/>
    <s v="1"/>
    <s v="1"/>
    <s v="Frost "/>
    <s v="Single Carriageway"/>
    <s v="Urban"/>
    <s v="Fine"/>
    <s v="No High Winds"/>
    <x v="0"/>
  </r>
  <r>
    <x v="2"/>
    <d v="2021-01-22T00:00:00"/>
    <n v="2021"/>
    <s v="Darkness "/>
    <s v="1"/>
    <s v="1"/>
    <s v="Flood Over 3Cm. Deep"/>
    <s v="Dual Carriageway"/>
    <s v="Rural"/>
    <s v="Raining"/>
    <s v="No High Winds"/>
    <x v="0"/>
  </r>
  <r>
    <x v="0"/>
    <d v="2021-01-22T00:00:00"/>
    <n v="2021"/>
    <s v="Darkness "/>
    <s v="2"/>
    <s v="2"/>
    <s v="Dry"/>
    <s v="Dual Carriageway"/>
    <s v="Rural"/>
    <s v="Fine"/>
    <s v="No High Winds"/>
    <x v="0"/>
  </r>
  <r>
    <x v="1"/>
    <d v="2021-01-22T00:00:00"/>
    <n v="2021"/>
    <s v="Darkness "/>
    <s v="2"/>
    <s v="1"/>
    <s v="Wet "/>
    <s v="One Way Street"/>
    <s v="Rural"/>
    <s v="Raining"/>
    <s v="No High Winds"/>
    <x v="0"/>
  </r>
  <r>
    <x v="1"/>
    <d v="2021-01-22T00:00:00"/>
    <n v="2021"/>
    <s v="Darkness "/>
    <s v="1"/>
    <s v="2"/>
    <s v="Dry"/>
    <s v="Dual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Rural"/>
    <s v="Raining"/>
    <s v=" High Winds"/>
    <x v="0"/>
  </r>
  <r>
    <x v="1"/>
    <d v="2021-01-22T00:00:00"/>
    <n v="2021"/>
    <s v="Darkness "/>
    <s v="1"/>
    <s v="1"/>
    <s v="Flood Over 3Cm. Deep"/>
    <s v="Single Carriageway"/>
    <s v="Rural"/>
    <s v="Raining"/>
    <s v=" High Winds"/>
    <x v="0"/>
  </r>
  <r>
    <x v="1"/>
    <d v="2021-01-23T00:00:00"/>
    <n v="2021"/>
    <s v="Darkness "/>
    <s v="1"/>
    <s v="2"/>
    <s v="Wet "/>
    <s v="Single Carriageway"/>
    <s v="Urban"/>
    <s v="Raining"/>
    <s v="No High Winds"/>
    <x v="0"/>
  </r>
  <r>
    <x v="1"/>
    <d v="2021-01-23T00:00:00"/>
    <n v="2021"/>
    <s v="Darkness "/>
    <s v="1"/>
    <s v="2"/>
    <s v="Wet "/>
    <s v="Single Carriageway"/>
    <s v="Urban"/>
    <s v="Raining"/>
    <s v="No High Winds"/>
    <x v="0"/>
  </r>
  <r>
    <x v="1"/>
    <d v="2021-01-23T00:00:00"/>
    <n v="2021"/>
    <s v="Daylight"/>
    <s v="1"/>
    <s v="2"/>
    <s v="Wet "/>
    <s v="Single Carriageway"/>
    <s v="Rural"/>
    <s v="Raining"/>
    <s v="No High Winds"/>
    <x v="0"/>
  </r>
  <r>
    <x v="1"/>
    <d v="2021-01-23T00:00:00"/>
    <n v="2021"/>
    <s v="Daylight"/>
    <s v="1"/>
    <s v="1"/>
    <s v="Wet "/>
    <s v="Single Carriageway"/>
    <s v="Rural"/>
    <s v="Raining"/>
    <s v="No High Winds"/>
    <x v="0"/>
  </r>
  <r>
    <x v="1"/>
    <d v="2021-01-23T00:00:00"/>
    <n v="2021"/>
    <s v="Daylight"/>
    <s v="1"/>
    <s v="2"/>
    <s v="Wet "/>
    <s v="Single Carriageway"/>
    <s v="Urban"/>
    <s v="Raining"/>
    <s v="No High Winds"/>
    <x v="0"/>
  </r>
  <r>
    <x v="1"/>
    <d v="2021-01-23T00:00:00"/>
    <n v="2021"/>
    <s v="Daylight"/>
    <s v="1"/>
    <s v="2"/>
    <s v="Wet "/>
    <s v="Single Carriageway"/>
    <s v="Urban"/>
    <s v="Raining"/>
    <s v="No High Winds"/>
    <x v="0"/>
  </r>
  <r>
    <x v="0"/>
    <d v="2021-01-23T00:00:00"/>
    <n v="2021"/>
    <s v="Daylight"/>
    <s v="1"/>
    <s v="1"/>
    <s v="Wet "/>
    <s v="Dual Carriageway"/>
    <s v="Urban"/>
    <s v="Raining"/>
    <s v="No High Winds"/>
    <x v="0"/>
  </r>
  <r>
    <x v="1"/>
    <d v="2021-01-23T00:00:00"/>
    <n v="2021"/>
    <s v="Daylight"/>
    <s v="1"/>
    <s v="3"/>
    <s v="Wet "/>
    <s v="Roundabout"/>
    <s v="Urban"/>
    <s v="Fine"/>
    <s v=" High Winds"/>
    <x v="0"/>
  </r>
  <r>
    <x v="1"/>
    <d v="2021-01-23T00:00:00"/>
    <n v="2021"/>
    <s v="Daylight"/>
    <s v="1"/>
    <s v="2"/>
    <s v="Dry"/>
    <s v="Single Carriageway"/>
    <s v="Urban"/>
    <s v="Fine"/>
    <s v="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ylight"/>
    <s v="2"/>
    <s v="1"/>
    <s v="Dry"/>
    <s v="Single Carriageway"/>
    <s v="Urban"/>
    <s v="Fine"/>
    <s v="No High Winds"/>
    <x v="2"/>
  </r>
  <r>
    <x v="1"/>
    <d v="2021-01-23T00:00:00"/>
    <n v="2021"/>
    <s v="Darkness "/>
    <s v="1"/>
    <s v="2"/>
    <s v="Wet "/>
    <s v="Single Carriageway"/>
    <s v="Urban"/>
    <s v="Other"/>
    <s v="Other"/>
    <x v="0"/>
  </r>
  <r>
    <x v="1"/>
    <d v="2021-01-23T00:00:00"/>
    <n v="2021"/>
    <s v="Darkness "/>
    <s v="1"/>
    <s v="3"/>
    <s v="Dry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Raining"/>
    <s v="No High Winds"/>
    <x v="4"/>
  </r>
  <r>
    <x v="1"/>
    <d v="2021-01-22T00:00:00"/>
    <n v="2021"/>
    <s v="Daylight"/>
    <s v="1"/>
    <s v="2"/>
    <s v="Wet "/>
    <s v="Single Carriageway"/>
    <s v="Urban"/>
    <s v="Fine"/>
    <s v="No High Winds"/>
    <x v="0"/>
  </r>
  <r>
    <x v="1"/>
    <d v="2021-01-23T00:00:00"/>
    <n v="2021"/>
    <s v="Darkness "/>
    <s v="2"/>
    <s v="2"/>
    <s v="Dry"/>
    <s v="Single Carriageway"/>
    <s v="Urban"/>
    <s v="Fine"/>
    <s v="No High Winds"/>
    <x v="0"/>
  </r>
  <r>
    <x v="0"/>
    <d v="2021-01-23T00:00:00"/>
    <n v="2021"/>
    <s v="Darkness "/>
    <s v="1"/>
    <s v="1"/>
    <s v="Dry"/>
    <s v="Single Carriageway"/>
    <s v="Urban"/>
    <s v="Fine"/>
    <s v="No High Winds"/>
    <x v="2"/>
  </r>
  <r>
    <x v="1"/>
    <d v="2021-01-23T00:00:00"/>
    <n v="2021"/>
    <s v="Darkness "/>
    <s v="1"/>
    <s v="2"/>
    <s v="Dry"/>
    <s v="Single Carriageway"/>
    <s v="Rural"/>
    <s v="Fine"/>
    <s v="No High Winds"/>
    <x v="0"/>
  </r>
  <r>
    <x v="1"/>
    <d v="2021-01-23T00:00:00"/>
    <n v="2021"/>
    <s v="Darkness "/>
    <s v="1"/>
    <s v="1"/>
    <s v="Dry"/>
    <s v="Single Carriageway"/>
    <s v="Rural"/>
    <s v="Fine"/>
    <s v="No High Winds"/>
    <x v="0"/>
  </r>
  <r>
    <x v="0"/>
    <d v="2021-01-24T00:00:00"/>
    <n v="2021"/>
    <s v="Darkness "/>
    <s v="1"/>
    <s v="1"/>
    <s v="Frost "/>
    <s v="Single Carriageway"/>
    <s v="Rural"/>
    <s v="Fine"/>
    <s v="No High Winds"/>
    <x v="0"/>
  </r>
  <r>
    <x v="1"/>
    <d v="2021-01-23T00:00:00"/>
    <n v="2021"/>
    <s v="Daylight"/>
    <s v="1"/>
    <s v="2"/>
    <s v="Wet "/>
    <s v="Single Carriageway"/>
    <s v="Urban"/>
    <s v="Raining"/>
    <s v="No High Winds"/>
    <x v="0"/>
  </r>
  <r>
    <x v="1"/>
    <d v="2021-01-24T00:00:00"/>
    <n v="2021"/>
    <s v="Daylight"/>
    <s v="1"/>
    <s v="2"/>
    <s v="Wet "/>
    <s v="Single Carriageway"/>
    <s v="Rural"/>
    <s v="Fine"/>
    <s v="No High Winds"/>
    <x v="0"/>
  </r>
  <r>
    <x v="0"/>
    <d v="2021-01-24T00:00:00"/>
    <n v="2021"/>
    <s v="Daylight"/>
    <s v="1"/>
    <s v="1"/>
    <s v="Frost "/>
    <s v="Single Carriageway"/>
    <s v="Rural"/>
    <s v="Fine"/>
    <s v="No High Winds"/>
    <x v="0"/>
  </r>
  <r>
    <x v="0"/>
    <d v="2021-01-24T00:00:00"/>
    <n v="2021"/>
    <s v="Daylight"/>
    <s v="4"/>
    <s v="4"/>
    <s v="Dry"/>
    <s v="Dual Carriageway"/>
    <s v="Rural"/>
    <s v="Fine"/>
    <s v="No High Winds"/>
    <x v="3"/>
  </r>
  <r>
    <x v="1"/>
    <d v="2021-01-24T00:00:00"/>
    <n v="2021"/>
    <s v="Daylight"/>
    <s v="1"/>
    <s v="2"/>
    <s v="Dry"/>
    <s v="Single Carriageway"/>
    <s v="Rural"/>
    <s v="Fine"/>
    <s v="No High Winds"/>
    <x v="3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Roundabout"/>
    <s v="Urban"/>
    <s v="Fine"/>
    <s v="No High Winds"/>
    <x v="3"/>
  </r>
  <r>
    <x v="1"/>
    <d v="2021-01-24T00:00:00"/>
    <n v="2021"/>
    <s v="Daylight"/>
    <s v="1"/>
    <s v="2"/>
    <s v="Dry"/>
    <s v="Slip Road"/>
    <s v="Urban"/>
    <s v="Fine"/>
    <s v="No High Winds"/>
    <x v="0"/>
  </r>
  <r>
    <x v="1"/>
    <d v="2021-01-24T00:00:00"/>
    <n v="2021"/>
    <s v="Daylight"/>
    <s v="2"/>
    <s v="2"/>
    <s v="Dry"/>
    <s v="Roundabout"/>
    <s v="Urban"/>
    <s v="Fine"/>
    <s v="No High Winds"/>
    <x v="0"/>
  </r>
  <r>
    <x v="0"/>
    <d v="2021-01-24T00:00:00"/>
    <n v="2021"/>
    <s v="Darkness "/>
    <s v="2"/>
    <s v="1"/>
    <s v="Wet "/>
    <s v="Single Carriageway"/>
    <s v="Rural"/>
    <s v="Fine"/>
    <s v="No High Winds"/>
    <x v="0"/>
  </r>
  <r>
    <x v="1"/>
    <d v="2021-01-24T00:00:00"/>
    <n v="2021"/>
    <s v="Darkness "/>
    <s v="1"/>
    <s v="1"/>
    <s v="Dry"/>
    <s v="Single Carriageway"/>
    <s v="Urban"/>
    <s v="Fine"/>
    <s v="No High Winds"/>
    <x v="0"/>
  </r>
  <r>
    <x v="1"/>
    <d v="2021-01-24T00:00:00"/>
    <n v="2021"/>
    <s v="Darkness "/>
    <s v="2"/>
    <s v="3"/>
    <s v="Wet "/>
    <s v="Single Carriageway"/>
    <s v="Urban"/>
    <s v="Raining"/>
    <s v="No High Winds"/>
    <x v="0"/>
  </r>
  <r>
    <x v="1"/>
    <d v="2021-01-25T00:00:00"/>
    <n v="2021"/>
    <s v="Darkness "/>
    <s v="1"/>
    <s v="2"/>
    <s v="Wet "/>
    <s v="Single Carriageway"/>
    <s v="Urban"/>
    <s v="Raining"/>
    <s v="No High Winds"/>
    <x v="0"/>
  </r>
  <r>
    <x v="1"/>
    <d v="2021-01-25T00:00:00"/>
    <n v="2021"/>
    <s v="Darkness "/>
    <s v="1"/>
    <s v="1"/>
    <s v="Wet "/>
    <s v="Single Carriageway"/>
    <s v="Rural"/>
    <s v="Raining"/>
    <s v=" High Winds"/>
    <x v="0"/>
  </r>
  <r>
    <x v="1"/>
    <d v="2021-01-25T00:00:00"/>
    <n v="2021"/>
    <s v="Daylight"/>
    <s v="1"/>
    <s v="3"/>
    <s v="Wet "/>
    <s v="Single Carriageway"/>
    <s v="Rural"/>
    <s v="Raining"/>
    <s v="No High Winds"/>
    <x v="2"/>
  </r>
  <r>
    <x v="1"/>
    <d v="2021-01-25T00:00:00"/>
    <n v="2021"/>
    <s v="Daylight"/>
    <s v="1"/>
    <s v="1"/>
    <s v="Wet "/>
    <s v="Dual Carriageway"/>
    <s v="Rural"/>
    <s v="Raining"/>
    <s v="No High Winds"/>
    <x v="0"/>
  </r>
  <r>
    <x v="1"/>
    <d v="2021-01-25T00:00:00"/>
    <n v="2021"/>
    <s v="Daylight"/>
    <s v="3"/>
    <s v="2"/>
    <s v="Wet "/>
    <s v="Single Carriageway"/>
    <s v="Urban"/>
    <s v="Raining"/>
    <s v="No High Winds"/>
    <x v="0"/>
  </r>
  <r>
    <x v="1"/>
    <d v="2021-01-25T00:00:00"/>
    <n v="2021"/>
    <s v="Daylight"/>
    <s v="1"/>
    <s v="3"/>
    <s v="Dry"/>
    <s v="Single Carriageway"/>
    <s v="Urban"/>
    <s v="Fine"/>
    <s v="No High Winds"/>
    <x v="0"/>
  </r>
  <r>
    <x v="1"/>
    <d v="2021-01-25T00:00:00"/>
    <n v="2021"/>
    <s v="Darkness "/>
    <s v="1"/>
    <s v="2"/>
    <s v="Dry"/>
    <s v="Single Carriageway"/>
    <s v="Urban"/>
    <s v="Fine"/>
    <s v="No High Winds"/>
    <x v="0"/>
  </r>
  <r>
    <x v="1"/>
    <d v="2021-01-25T00:00:00"/>
    <n v="2021"/>
    <s v="Darkness "/>
    <s v="2"/>
    <s v="2"/>
    <s v="Wet "/>
    <s v="Single Carriageway"/>
    <s v="Rural"/>
    <s v="Fine"/>
    <s v="No High Winds"/>
    <x v="2"/>
  </r>
  <r>
    <x v="0"/>
    <d v="2021-01-25T00:00:00"/>
    <n v="2021"/>
    <s v="Darkness "/>
    <s v="2"/>
    <s v="2"/>
    <s v="Wet "/>
    <s v="Dual Carriageway"/>
    <s v="Urban"/>
    <s v="Fine"/>
    <s v="No High Winds"/>
    <x v="0"/>
  </r>
  <r>
    <x v="1"/>
    <d v="2021-01-25T00:00:00"/>
    <n v="2021"/>
    <s v="Darkness "/>
    <s v="1"/>
    <s v="1"/>
    <s v="Wet "/>
    <s v="Single Carriageway"/>
    <s v="Urban"/>
    <s v="Raining"/>
    <s v="No High Winds"/>
    <x v="0"/>
  </r>
  <r>
    <x v="1"/>
    <d v="2021-01-26T00:00:00"/>
    <n v="2021"/>
    <s v="Darkness "/>
    <s v="2"/>
    <s v="2"/>
    <s v="Dry"/>
    <s v="Single Carriageway"/>
    <s v="Urban"/>
    <s v="Fine"/>
    <s v="No High Winds"/>
    <x v="0"/>
  </r>
  <r>
    <x v="1"/>
    <d v="2021-02-12T00:00:00"/>
    <n v="2021"/>
    <s v="Darkness "/>
    <s v="1"/>
    <s v="2"/>
    <s v="Dry"/>
    <s v="Dual Carriageway"/>
    <s v="Rural"/>
    <s v="Fine"/>
    <s v="No High Winds"/>
    <x v="0"/>
  </r>
  <r>
    <x v="1"/>
    <d v="2021-01-26T00:00:00"/>
    <n v="2021"/>
    <s v="Darkness "/>
    <s v="2"/>
    <s v="2"/>
    <s v="Wet "/>
    <s v="Single Carriageway"/>
    <s v="Rural"/>
    <s v="Other"/>
    <s v="Other"/>
    <x v="0"/>
  </r>
  <r>
    <x v="1"/>
    <d v="2021-01-26T00:00:00"/>
    <n v="2021"/>
    <s v="Daylight"/>
    <s v="1"/>
    <s v="2"/>
    <s v="Wet "/>
    <s v="Single Carriageway"/>
    <s v="Urban"/>
    <s v="Fine"/>
    <s v="No High Winds"/>
    <x v="0"/>
  </r>
  <r>
    <x v="1"/>
    <d v="2021-01-26T00:00:00"/>
    <n v="2021"/>
    <s v="Daylight"/>
    <s v="2"/>
    <s v="3"/>
    <s v="Wet "/>
    <s v="Single Carriageway"/>
    <s v="Urban"/>
    <s v="Fine"/>
    <s v="No High Winds"/>
    <x v="0"/>
  </r>
  <r>
    <x v="1"/>
    <d v="2021-01-26T00:00:00"/>
    <n v="2021"/>
    <s v="Daylight"/>
    <s v="4"/>
    <s v="2"/>
    <s v="Dry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rkness "/>
    <s v="1"/>
    <s v="2"/>
    <s v="Dry"/>
    <s v="Single Carriageway"/>
    <s v="Rural"/>
    <s v="Fine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0"/>
  </r>
  <r>
    <x v="1"/>
    <d v="2021-01-26T00:00:00"/>
    <n v="2021"/>
    <s v="Darkness "/>
    <s v="1"/>
    <s v="3"/>
    <s v="Dry"/>
    <s v="Single Carriageway"/>
    <s v="Urban"/>
    <s v="Fine"/>
    <s v="No High Winds"/>
    <x v="0"/>
  </r>
  <r>
    <x v="1"/>
    <d v="2021-01-26T00:00:00"/>
    <n v="2021"/>
    <s v="Darkness "/>
    <s v="1"/>
    <s v="2"/>
    <s v="Dry"/>
    <s v="Slip Road"/>
    <s v="Rural"/>
    <s v="Fine"/>
    <s v="No High Winds"/>
    <x v="0"/>
  </r>
  <r>
    <x v="0"/>
    <d v="2021-01-26T00:00:00"/>
    <n v="2021"/>
    <s v="Darkness "/>
    <s v="2"/>
    <s v="2"/>
    <s v="Dry"/>
    <s v="Single Carriageway"/>
    <s v="Urban"/>
    <s v="Fine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0"/>
  </r>
  <r>
    <x v="0"/>
    <d v="2021-01-26T00:00:00"/>
    <n v="2021"/>
    <s v="Darkness "/>
    <s v="5"/>
    <s v="2"/>
    <s v="Wet "/>
    <s v="Single Carriageway"/>
    <s v="Rural"/>
    <s v="Fine"/>
    <s v="No High Winds"/>
    <x v="0"/>
  </r>
  <r>
    <x v="1"/>
    <d v="2021-01-27T00:00:00"/>
    <n v="2021"/>
    <s v="Darkness "/>
    <s v="1"/>
    <s v="1"/>
    <s v="Frost "/>
    <s v="Single Carriageway"/>
    <s v="Rural"/>
    <s v="Fine"/>
    <s v="No High Winds"/>
    <x v="0"/>
  </r>
  <r>
    <x v="1"/>
    <d v="2021-01-27T00:00:00"/>
    <n v="2021"/>
    <s v="Darkness "/>
    <s v="1"/>
    <s v="3"/>
    <s v="Frost "/>
    <s v="Single Carriageway"/>
    <s v="Rural"/>
    <s v="Fine"/>
    <s v="No High Winds"/>
    <x v="0"/>
  </r>
  <r>
    <x v="1"/>
    <d v="2021-01-27T00:00:00"/>
    <n v="2021"/>
    <s v="Daylight"/>
    <s v="1"/>
    <s v="2"/>
    <s v="Dry"/>
    <s v="Single Carriageway"/>
    <s v="Rural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ylight"/>
    <s v="1"/>
    <s v="1"/>
    <s v="Frost "/>
    <s v="Single Carriageway"/>
    <s v="Rural"/>
    <s v="Fine"/>
    <s v="No High Winds"/>
    <x v="0"/>
  </r>
  <r>
    <x v="1"/>
    <d v="2021-01-27T00:00:00"/>
    <n v="2021"/>
    <s v="Daylight"/>
    <s v="1"/>
    <s v="1"/>
    <s v="Frost "/>
    <s v="Single Carriageway"/>
    <s v="Rural"/>
    <s v="Fine"/>
    <s v="No High Winds"/>
    <x v="0"/>
  </r>
  <r>
    <x v="1"/>
    <d v="2021-01-27T00:00:00"/>
    <n v="2021"/>
    <s v="Daylight"/>
    <s v="1"/>
    <s v="1"/>
    <s v="Frost "/>
    <s v="Single Carriageway"/>
    <s v="Rural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ylight"/>
    <s v="2"/>
    <s v="3"/>
    <s v="Frost "/>
    <s v="Roundabout"/>
    <s v="Urban"/>
    <s v="Fine"/>
    <s v="No High Winds"/>
    <x v="0"/>
  </r>
  <r>
    <x v="1"/>
    <d v="2021-01-27T00:00:00"/>
    <n v="2021"/>
    <s v="Daylight"/>
    <s v="1"/>
    <s v="1"/>
    <s v="Frost "/>
    <s v="Single Carriageway"/>
    <s v="Rural"/>
    <s v="Fog"/>
    <s v="Or Mist"/>
    <x v="0"/>
  </r>
  <r>
    <x v="1"/>
    <d v="2021-01-27T00:00:00"/>
    <n v="2021"/>
    <s v="Daylight"/>
    <s v="2"/>
    <s v="2"/>
    <s v="Wet "/>
    <s v="Single Carriageway"/>
    <s v="Rural"/>
    <s v="Fine"/>
    <s v="No High Winds"/>
    <x v="0"/>
  </r>
  <r>
    <x v="1"/>
    <d v="2021-01-26T00:00:00"/>
    <n v="2021"/>
    <s v="Darkness "/>
    <s v="2"/>
    <s v="2"/>
    <s v="Dry"/>
    <s v="Dual Carriageway"/>
    <s v="Rural"/>
    <s v="Fine"/>
    <s v="No High Winds"/>
    <x v="2"/>
  </r>
  <r>
    <x v="1"/>
    <d v="2021-01-27T00:00:00"/>
    <n v="2021"/>
    <s v="Darkness "/>
    <s v="1"/>
    <s v="2"/>
    <s v="Wet "/>
    <s v="Single Carriageway"/>
    <s v="Urban"/>
    <s v="Other"/>
    <s v="Other"/>
    <x v="0"/>
  </r>
  <r>
    <x v="1"/>
    <d v="2021-01-27T00:00:00"/>
    <n v="2021"/>
    <s v="Daylight"/>
    <s v="1"/>
    <s v="2"/>
    <s v="Dry"/>
    <s v="Roundabout"/>
    <s v="Urban"/>
    <s v="Fine"/>
    <s v="No High Winds"/>
    <x v="0"/>
  </r>
  <r>
    <x v="1"/>
    <d v="2021-01-27T00:00:00"/>
    <n v="2021"/>
    <s v="Darkness "/>
    <s v="1"/>
    <s v="1"/>
    <s v="Wet "/>
    <s v="Single Carriageway"/>
    <s v="Rural"/>
    <s v="Fine"/>
    <s v="No High Winds"/>
    <x v="0"/>
  </r>
  <r>
    <x v="1"/>
    <d v="2021-01-28T00:00:00"/>
    <n v="2021"/>
    <s v="Darkness "/>
    <s v="1"/>
    <s v="2"/>
    <s v="Wet "/>
    <s v="Dual Carriageway"/>
    <s v="Rural"/>
    <s v="Fine"/>
    <s v="No High Winds"/>
    <x v="0"/>
  </r>
  <r>
    <x v="1"/>
    <d v="2021-01-28T00:00:00"/>
    <n v="2021"/>
    <s v="Darkness "/>
    <s v="2"/>
    <s v="1"/>
    <s v="Wet "/>
    <s v="Single Carriageway"/>
    <s v="Urban"/>
    <s v="Fine"/>
    <s v="No High Winds"/>
    <x v="0"/>
  </r>
  <r>
    <x v="1"/>
    <d v="2021-01-28T00:00:00"/>
    <n v="2021"/>
    <s v="Darkness "/>
    <s v="1"/>
    <s v="2"/>
    <s v="Wet "/>
    <s v="Roundabout"/>
    <s v="Urban"/>
    <s v="Raining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1-28T00:00:00"/>
    <n v="2021"/>
    <s v="Darkness "/>
    <s v="1"/>
    <s v="2"/>
    <s v="Wet "/>
    <s v="Dual Carriageway"/>
    <s v="Rural"/>
    <s v="Raining"/>
    <s v="No High Winds"/>
    <x v="0"/>
  </r>
  <r>
    <x v="1"/>
    <d v="2021-01-28T00:00:00"/>
    <n v="2021"/>
    <s v="Daylight"/>
    <s v="1"/>
    <s v="2"/>
    <s v="Wet "/>
    <s v="Single Carriageway"/>
    <s v="Rural"/>
    <s v="Raining"/>
    <s v="No High Winds"/>
    <x v="0"/>
  </r>
  <r>
    <x v="1"/>
    <d v="2021-01-28T00:00:00"/>
    <n v="2021"/>
    <s v="Daylight"/>
    <s v="1"/>
    <s v="2"/>
    <s v="Wet "/>
    <s v="Single Carriageway"/>
    <s v="Urban"/>
    <s v="Other"/>
    <s v="Other"/>
    <x v="0"/>
  </r>
  <r>
    <x v="1"/>
    <d v="2021-01-28T00:00:00"/>
    <n v="2021"/>
    <s v="Daylight"/>
    <s v="1"/>
    <s v="1"/>
    <s v="Wet "/>
    <s v="Dual Carriageway"/>
    <s v="Rural"/>
    <s v="Raining"/>
    <s v="No High Winds"/>
    <x v="0"/>
  </r>
  <r>
    <x v="1"/>
    <d v="2021-01-28T00:00:00"/>
    <n v="2021"/>
    <s v="Daylight"/>
    <s v="2"/>
    <s v="2"/>
    <s v="Wet "/>
    <s v="Single Carriageway"/>
    <s v="Urban"/>
    <s v="Fine"/>
    <s v="No High Winds"/>
    <x v="2"/>
  </r>
  <r>
    <x v="1"/>
    <d v="2021-01-28T00:00:00"/>
    <n v="2021"/>
    <s v="Daylight"/>
    <s v="2"/>
    <s v="2"/>
    <s v="Wet "/>
    <s v="Single Carriageway"/>
    <s v="Urban"/>
    <s v="Fine"/>
    <s v="No High Winds"/>
    <x v="0"/>
  </r>
  <r>
    <x v="1"/>
    <d v="2021-01-19T00:00:00"/>
    <n v="2021"/>
    <s v="Daylight"/>
    <s v="1"/>
    <s v="2"/>
    <s v="Dry"/>
    <s v="Dual Carriageway"/>
    <s v="Urban"/>
    <s v="Fine"/>
    <s v="No High Winds"/>
    <x v="0"/>
  </r>
  <r>
    <x v="1"/>
    <d v="2021-01-28T00:00:00"/>
    <n v="2021"/>
    <s v="Daylight"/>
    <s v="2"/>
    <s v="2"/>
    <s v="Wet "/>
    <s v="Single Carriageway"/>
    <s v="Urban"/>
    <s v="Raining"/>
    <s v="No High Winds"/>
    <x v="0"/>
  </r>
  <r>
    <x v="1"/>
    <d v="2021-01-26T00:00:00"/>
    <n v="2021"/>
    <s v="Darkness "/>
    <s v="1"/>
    <s v="2"/>
    <s v="Wet "/>
    <s v="Single Carriageway"/>
    <s v="Rural"/>
    <s v="Fine"/>
    <s v="No High Winds"/>
    <x v="0"/>
  </r>
  <r>
    <x v="1"/>
    <d v="2021-01-28T00:00:00"/>
    <n v="2021"/>
    <s v="Darkness "/>
    <s v="1"/>
    <s v="2"/>
    <s v="Dry"/>
    <s v="Single Carriageway"/>
    <s v="Urban"/>
    <s v="Fine"/>
    <s v="No High Winds"/>
    <x v="0"/>
  </r>
  <r>
    <x v="1"/>
    <d v="2021-01-28T00:00:00"/>
    <n v="2021"/>
    <s v="Darkness "/>
    <s v="1"/>
    <s v="2"/>
    <s v="Wet "/>
    <s v="Single Carriageway"/>
    <s v="Urban"/>
    <s v="Raining"/>
    <s v="No High Winds"/>
    <x v="0"/>
  </r>
  <r>
    <x v="1"/>
    <d v="2021-01-28T00:00:00"/>
    <n v="2021"/>
    <s v="Darkness "/>
    <s v="1"/>
    <s v="2"/>
    <s v="Wet "/>
    <s v="Single Carriageway"/>
    <s v="Urban"/>
    <s v="Fine"/>
    <s v="No High Winds"/>
    <x v="0"/>
  </r>
  <r>
    <x v="1"/>
    <d v="2021-01-28T00:00:00"/>
    <n v="2021"/>
    <s v="Darkness "/>
    <s v="1"/>
    <s v="2"/>
    <s v="Dry"/>
    <s v="Single Carriageway"/>
    <s v="Urban"/>
    <s v="Fine"/>
    <s v="No High Winds"/>
    <x v="0"/>
  </r>
  <r>
    <x v="1"/>
    <d v="2021-01-28T00:00:00"/>
    <n v="2021"/>
    <s v="Darkness "/>
    <s v="1"/>
    <s v="2"/>
    <s v="Dry"/>
    <s v="Single Carriageway"/>
    <s v="Rural"/>
    <s v="Fine"/>
    <s v="No High Winds"/>
    <x v="0"/>
  </r>
  <r>
    <x v="1"/>
    <d v="2021-01-28T00:00:00"/>
    <n v="2021"/>
    <s v="Darkness "/>
    <s v="1"/>
    <s v="2"/>
    <s v="Wet "/>
    <s v="Single Carriageway"/>
    <s v="Urban"/>
    <s v="Fine"/>
    <s v="No High Winds"/>
    <x v="0"/>
  </r>
  <r>
    <x v="0"/>
    <d v="2021-01-28T00:00:00"/>
    <n v="2021"/>
    <s v="Darkness "/>
    <s v="2"/>
    <s v="2"/>
    <s v="Wet "/>
    <s v="Single Carriageway"/>
    <s v="Urban"/>
    <s v="Raining"/>
    <s v="No High Winds"/>
    <x v="0"/>
  </r>
  <r>
    <x v="1"/>
    <d v="2021-01-28T00:00:00"/>
    <n v="2021"/>
    <s v="Darkness "/>
    <s v="2"/>
    <s v="2"/>
    <s v="Wet "/>
    <s v="Single Carriageway"/>
    <s v="Urban"/>
    <s v="Other"/>
    <s v="Other"/>
    <x v="2"/>
  </r>
  <r>
    <x v="1"/>
    <d v="2021-01-26T00:00:00"/>
    <n v="2021"/>
    <s v="Darkness "/>
    <s v="1"/>
    <s v="2"/>
    <s v="Wet "/>
    <s v="Single Carriageway"/>
    <s v="Rural"/>
    <s v="Fine"/>
    <s v="No High Winds"/>
    <x v="0"/>
  </r>
  <r>
    <x v="1"/>
    <d v="2021-01-29T00:00:00"/>
    <n v="2021"/>
    <s v="Darkness "/>
    <s v="1"/>
    <s v="2"/>
    <s v="Dry"/>
    <s v="Single Carriageway"/>
    <s v="Urban"/>
    <s v="Fine"/>
    <s v="No High Winds"/>
    <x v="0"/>
  </r>
  <r>
    <x v="0"/>
    <d v="2021-01-29T00:00:00"/>
    <n v="2021"/>
    <s v="Daylight"/>
    <s v="1"/>
    <s v="2"/>
    <s v="Dry"/>
    <s v="Single Carriageway"/>
    <s v="Rural"/>
    <s v="Fine"/>
    <s v="No High Winds"/>
    <x v="0"/>
  </r>
  <r>
    <x v="1"/>
    <d v="2021-01-15T00:00:00"/>
    <n v="2021"/>
    <s v="Darkness "/>
    <s v="2"/>
    <s v="3"/>
    <s v="Dry"/>
    <s v="Dual Carriageway"/>
    <s v="Urban"/>
    <s v="Fine"/>
    <s v="No High Winds"/>
    <x v="0"/>
  </r>
  <r>
    <x v="1"/>
    <d v="2021-01-29T00:00:00"/>
    <n v="2021"/>
    <s v="Darkness "/>
    <s v="1"/>
    <s v="1"/>
    <s v="Dry"/>
    <s v="Single Carriageway"/>
    <s v="Rural"/>
    <s v="Fine"/>
    <s v="No High Winds"/>
    <x v="0"/>
  </r>
  <r>
    <x v="0"/>
    <d v="2021-01-29T00:00:00"/>
    <n v="2021"/>
    <s v="Daylight"/>
    <s v="1"/>
    <s v="2"/>
    <s v="Dry"/>
    <s v="Single Carriageway"/>
    <s v="Rural"/>
    <s v="Fine"/>
    <s v="No High Winds"/>
    <x v="0"/>
  </r>
  <r>
    <x v="1"/>
    <d v="2021-01-29T00:00:00"/>
    <n v="2021"/>
    <s v="Darkness "/>
    <s v="2"/>
    <s v="2"/>
    <s v="Dry"/>
    <s v="Single Carriageway"/>
    <s v="Urban"/>
    <s v="Fine"/>
    <s v="No High Winds"/>
    <x v="0"/>
  </r>
  <r>
    <x v="0"/>
    <d v="2021-01-29T00:00:00"/>
    <n v="2021"/>
    <s v="Darkness "/>
    <s v="1"/>
    <s v="1"/>
    <s v="Dry"/>
    <s v="Single Carriageway"/>
    <s v="Urban"/>
    <s v="Fine"/>
    <s v="No High Winds"/>
    <x v="0"/>
  </r>
  <r>
    <x v="1"/>
    <d v="2021-01-29T00:00:00"/>
    <n v="2021"/>
    <s v="Darkness "/>
    <s v="1"/>
    <s v="2"/>
    <s v="Dry"/>
    <s v="Single Carriageway"/>
    <s v="Rural"/>
    <s v="Fine"/>
    <s v="No High Winds"/>
    <x v="0"/>
  </r>
  <r>
    <x v="1"/>
    <d v="2021-01-29T00:00:00"/>
    <n v="2021"/>
    <s v="Darkness "/>
    <s v="1"/>
    <s v="2"/>
    <s v="Dry"/>
    <s v="Single Carriageway"/>
    <s v="Urban"/>
    <s v="Other"/>
    <s v="Other"/>
    <x v="3"/>
  </r>
  <r>
    <x v="1"/>
    <d v="2021-01-29T00:00:00"/>
    <n v="2021"/>
    <s v="Darkness "/>
    <s v="1"/>
    <s v="3"/>
    <s v="Dry"/>
    <s v="Dual Carriageway"/>
    <s v="Rural"/>
    <s v="Fine"/>
    <s v="No High Winds"/>
    <x v="0"/>
  </r>
  <r>
    <x v="0"/>
    <d v="2021-01-29T00:00:00"/>
    <n v="2021"/>
    <s v="Darkness "/>
    <s v="1"/>
    <s v="1"/>
    <s v="Dry"/>
    <s v="Single Carriageway"/>
    <s v="Urban"/>
    <s v="Fine"/>
    <s v="No High Winds"/>
    <x v="0"/>
  </r>
  <r>
    <x v="0"/>
    <d v="2021-01-30T00:00:00"/>
    <n v="2021"/>
    <s v="Darkness "/>
    <s v="1"/>
    <s v="1"/>
    <s v="Dry"/>
    <s v="Single Carriageway"/>
    <s v="Rural"/>
    <s v="Fine"/>
    <s v="No High Winds"/>
    <x v="0"/>
  </r>
  <r>
    <x v="0"/>
    <d v="2021-01-29T00:00:00"/>
    <n v="2021"/>
    <s v="Darkness "/>
    <s v="3"/>
    <s v="1"/>
    <s v="Dry"/>
    <s v="Single Carriageway"/>
    <s v="Urban"/>
    <s v="Fine"/>
    <s v="No High Winds"/>
    <x v="0"/>
  </r>
  <r>
    <x v="1"/>
    <d v="2021-01-28T00:00:00"/>
    <n v="2021"/>
    <s v="Darkness "/>
    <s v="1"/>
    <s v="2"/>
    <s v="Dry"/>
    <s v="Single Carriageway"/>
    <s v="Urban"/>
    <s v="Fine"/>
    <s v="No High Winds"/>
    <x v="0"/>
  </r>
  <r>
    <x v="0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2"/>
  </r>
  <r>
    <x v="0"/>
    <d v="2021-01-30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2"/>
  </r>
  <r>
    <x v="1"/>
    <d v="2021-01-30T00:00:00"/>
    <n v="2021"/>
    <s v="Darkness "/>
    <s v="1"/>
    <s v="2"/>
    <s v="Dry"/>
    <s v="Dual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1-30T00:00:00"/>
    <n v="2021"/>
    <s v="Darkness "/>
    <s v="2"/>
    <s v="2"/>
    <s v="Wet "/>
    <s v="Single Carriageway"/>
    <s v="Urban"/>
    <s v="Fine"/>
    <s v="No High Winds"/>
    <x v="0"/>
  </r>
  <r>
    <x v="1"/>
    <d v="2021-01-31T00:00:00"/>
    <n v="2021"/>
    <s v="Daylight"/>
    <s v="1"/>
    <s v="1"/>
    <s v="Dry"/>
    <s v="Single Carriageway"/>
    <s v="Urban"/>
    <s v="Fine"/>
    <s v="No High Winds"/>
    <x v="3"/>
  </r>
  <r>
    <x v="0"/>
    <d v="2021-01-31T00:00:00"/>
    <n v="2021"/>
    <s v="Darkness "/>
    <s v="3"/>
    <s v="2"/>
    <s v="Dry"/>
    <s v="Dual Carriageway"/>
    <s v="Rural"/>
    <s v="Fine"/>
    <s v="No High Winds"/>
    <x v="0"/>
  </r>
  <r>
    <x v="1"/>
    <d v="2021-01-31T00:00:00"/>
    <n v="2021"/>
    <s v="Daylight"/>
    <s v="2"/>
    <s v="2"/>
    <s v="Dry"/>
    <s v="Single Carriageway"/>
    <s v="Rural"/>
    <s v="Fine"/>
    <s v="No High Winds"/>
    <x v="4"/>
  </r>
  <r>
    <x v="1"/>
    <d v="2021-01-31T00:00:00"/>
    <n v="2021"/>
    <s v="Daylight"/>
    <s v="1"/>
    <s v="2"/>
    <s v="Dry"/>
    <s v="Dual Carriageway"/>
    <s v="Urban"/>
    <s v="Fine"/>
    <s v="No High Winds"/>
    <x v="0"/>
  </r>
  <r>
    <x v="1"/>
    <d v="2021-01-31T00:00:00"/>
    <n v="2021"/>
    <s v="Daylight"/>
    <s v="1"/>
    <s v="3"/>
    <s v="Dry"/>
    <s v="Single Carriageway"/>
    <s v="Rural"/>
    <s v="Fine"/>
    <s v="No High Winds"/>
    <x v="0"/>
  </r>
  <r>
    <x v="1"/>
    <d v="2021-01-31T00:00:00"/>
    <n v="2021"/>
    <s v="Daylight"/>
    <s v="2"/>
    <s v="1"/>
    <s v="Dry"/>
    <s v="Single Carriageway"/>
    <s v="Urban"/>
    <s v="Fine"/>
    <s v="No High Winds"/>
    <x v="0"/>
  </r>
  <r>
    <x v="0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ylight"/>
    <s v="2"/>
    <s v="3"/>
    <s v="Dry"/>
    <s v="Single Carriageway"/>
    <s v="Rural"/>
    <s v="Fine"/>
    <s v="No High Winds"/>
    <x v="3"/>
  </r>
  <r>
    <x v="1"/>
    <d v="2021-01-30T00:00:00"/>
    <n v="2021"/>
    <s v="Darkness "/>
    <s v="1"/>
    <s v="2"/>
    <s v="Dry"/>
    <s v="Single Carriageway"/>
    <s v="Rural"/>
    <s v="Fine"/>
    <s v="No High Winds"/>
    <x v="0"/>
  </r>
  <r>
    <x v="0"/>
    <d v="2021-01-31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rkness "/>
    <s v="1"/>
    <s v="2"/>
    <s v="Dry"/>
    <s v="Dual Carriageway"/>
    <s v="Rural"/>
    <s v="Fine"/>
    <s v="No High Winds"/>
    <x v="3"/>
  </r>
  <r>
    <x v="1"/>
    <d v="2021-01-31T00:00:00"/>
    <n v="2021"/>
    <s v="Darkness "/>
    <s v="2"/>
    <s v="1"/>
    <s v="Dry"/>
    <s v="Single Carriageway"/>
    <s v="Rural"/>
    <s v="Fine"/>
    <s v="No High Winds"/>
    <x v="2"/>
  </r>
  <r>
    <x v="1"/>
    <d v="2021-01-31T00:00:00"/>
    <n v="2021"/>
    <s v="Darkness "/>
    <s v="1"/>
    <s v="1"/>
    <s v="Dry"/>
    <s v="Single Carriageway"/>
    <s v="Rural"/>
    <s v="Fine"/>
    <s v="No High Winds"/>
    <x v="0"/>
  </r>
  <r>
    <x v="1"/>
    <d v="2021-02-01T00:00:00"/>
    <n v="2021"/>
    <s v="Daylight"/>
    <s v="1"/>
    <s v="2"/>
    <s v="Dry"/>
    <s v="Dual Carriageway"/>
    <s v="Urban"/>
    <s v="Fine"/>
    <s v="No High Winds"/>
    <x v="0"/>
  </r>
  <r>
    <x v="1"/>
    <d v="2021-02-01T00:00:00"/>
    <n v="2021"/>
    <s v="Daylight"/>
    <s v="1"/>
    <s v="2"/>
    <s v="Dry"/>
    <s v="Dual Carriageway"/>
    <s v="Rural"/>
    <s v="Fine"/>
    <s v="No High Winds"/>
    <x v="0"/>
  </r>
  <r>
    <x v="1"/>
    <d v="2021-02-01T00:00:00"/>
    <n v="2021"/>
    <s v="Darkness "/>
    <s v="1"/>
    <s v="2"/>
    <s v="Wet "/>
    <s v="Dual Carriageway"/>
    <s v="Rural"/>
    <s v="Fine"/>
    <s v=" High Winds"/>
    <x v="0"/>
  </r>
  <r>
    <x v="0"/>
    <d v="2021-02-01T00:00:00"/>
    <n v="2021"/>
    <s v="Darkness "/>
    <s v="2"/>
    <s v="2"/>
    <s v="Snow"/>
    <s v="Dual Carriageway"/>
    <s v="Rural"/>
    <s v="Snowing"/>
    <s v="No High Winds"/>
    <x v="0"/>
  </r>
  <r>
    <x v="1"/>
    <d v="2021-02-02T00:00:00"/>
    <n v="2021"/>
    <s v="Darkness "/>
    <s v="2"/>
    <s v="7"/>
    <s v="Snow"/>
    <s v="Dual Carriageway"/>
    <s v="Rural"/>
    <s v="Snowing"/>
    <s v="No High Winds"/>
    <x v="0"/>
  </r>
  <r>
    <x v="1"/>
    <d v="2021-02-02T00:00:00"/>
    <n v="2021"/>
    <s v="Daylight"/>
    <s v="1"/>
    <s v="2"/>
    <s v="Frost "/>
    <s v="Single Carriageway"/>
    <s v="Rural"/>
    <s v="Fine"/>
    <s v="No High Winds"/>
    <x v="0"/>
  </r>
  <r>
    <x v="0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02T00:00:00"/>
    <n v="2021"/>
    <s v="Daylight"/>
    <s v="2"/>
    <s v="1"/>
    <s v="Snow"/>
    <s v="Single Carriageway"/>
    <s v="Urban"/>
    <s v="Snowing"/>
    <s v="No High Winds"/>
    <x v="0"/>
  </r>
  <r>
    <x v="1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02T00:00:00"/>
    <n v="2021"/>
    <s v="Daylight"/>
    <s v="1"/>
    <s v="1"/>
    <s v="Snow"/>
    <s v="Single Carriageway"/>
    <s v="Rural"/>
    <s v="Other"/>
    <s v="Other"/>
    <x v="0"/>
  </r>
  <r>
    <x v="1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2-02T00:00:00"/>
    <n v="2021"/>
    <s v="Daylight"/>
    <s v="1"/>
    <s v="2"/>
    <s v="Frost "/>
    <s v="Single Carriageway"/>
    <s v="Urban"/>
    <s v="Snowing"/>
    <s v="No High Winds"/>
    <x v="0"/>
  </r>
  <r>
    <x v="1"/>
    <d v="2021-02-02T00:00:00"/>
    <n v="2021"/>
    <s v="Daylight"/>
    <s v="3"/>
    <s v="2"/>
    <s v="Snow"/>
    <s v="Single Carriageway"/>
    <s v="Urban"/>
    <s v="Snowing"/>
    <s v="No High Winds"/>
    <x v="0"/>
  </r>
  <r>
    <x v="0"/>
    <d v="2021-02-02T00:00:00"/>
    <n v="2021"/>
    <s v="Daylight"/>
    <s v="1"/>
    <s v="1"/>
    <s v="Wet "/>
    <s v="Single Carriageway"/>
    <s v="Urban"/>
    <s v="Fine"/>
    <s v="No High Winds"/>
    <x v="3"/>
  </r>
  <r>
    <x v="1"/>
    <d v="2021-02-02T00:00:00"/>
    <n v="2021"/>
    <s v="Daylight"/>
    <s v="3"/>
    <s v="3"/>
    <s v="Wet "/>
    <s v="Single Carriageway"/>
    <s v="Rural"/>
    <s v="Other"/>
    <s v="Other"/>
    <x v="0"/>
  </r>
  <r>
    <x v="1"/>
    <d v="2021-02-02T00:00:00"/>
    <n v="2021"/>
    <s v="Daylight"/>
    <s v="1"/>
    <s v="2"/>
    <s v="Wet "/>
    <s v="Single Carriageway"/>
    <s v="Urban"/>
    <s v="Other"/>
    <s v="Other"/>
    <x v="0"/>
  </r>
  <r>
    <x v="1"/>
    <d v="2021-02-03T00:00:00"/>
    <n v="2021"/>
    <s v="Daylight"/>
    <s v="1"/>
    <s v="1"/>
    <s v="Frost "/>
    <s v="Single Carriageway"/>
    <s v="Urban"/>
    <s v="Snowing"/>
    <s v="No High Winds"/>
    <x v="0"/>
  </r>
  <r>
    <x v="1"/>
    <d v="2021-02-02T00:00:00"/>
    <n v="2021"/>
    <s v="Daylight"/>
    <s v="1"/>
    <s v="1"/>
    <s v="Frost "/>
    <s v="Single Carriageway"/>
    <s v="Urban"/>
    <s v="Snowing"/>
    <s v="No High Winds"/>
    <x v="0"/>
  </r>
  <r>
    <x v="1"/>
    <d v="2021-02-03T00:00:00"/>
    <n v="2021"/>
    <s v="Daylight"/>
    <s v="1"/>
    <s v="1"/>
    <s v="Frost "/>
    <s v="Single Carriageway"/>
    <s v="Rural"/>
    <s v="Other"/>
    <s v="Other"/>
    <x v="0"/>
  </r>
  <r>
    <x v="1"/>
    <d v="2021-02-04T00:00:00"/>
    <n v="2021"/>
    <s v="Daylight"/>
    <s v="1"/>
    <s v="1"/>
    <s v="Snow"/>
    <s v="Dual Carriageway"/>
    <s v="Rural"/>
    <s v="Snowing"/>
    <s v="No High Winds"/>
    <x v="0"/>
  </r>
  <r>
    <x v="1"/>
    <d v="2021-02-03T00:00:00"/>
    <n v="2021"/>
    <s v="Daylight"/>
    <s v="1"/>
    <s v="2"/>
    <s v="Snow"/>
    <s v="Single Carriageway"/>
    <s v="Rural"/>
    <s v="Snowing"/>
    <s v="No High Winds"/>
    <x v="0"/>
  </r>
  <r>
    <x v="1"/>
    <d v="2021-02-03T00:00:00"/>
    <n v="2021"/>
    <s v="Daylight"/>
    <s v="2"/>
    <s v="1"/>
    <s v="Snow"/>
    <s v="Single Carriageway"/>
    <s v="Rural"/>
    <s v="Fine"/>
    <s v="No High Winds"/>
    <x v="0"/>
  </r>
  <r>
    <x v="1"/>
    <d v="2021-03-04T00:00:00"/>
    <n v="2021"/>
    <s v="Daylight"/>
    <s v="1"/>
    <s v="2"/>
    <s v="Wet "/>
    <s v="Single Carriageway"/>
    <s v="Urban"/>
    <s v="Other"/>
    <s v="Other"/>
    <x v="0"/>
  </r>
  <r>
    <x v="1"/>
    <d v="2021-02-03T00:00:00"/>
    <n v="2021"/>
    <s v="Darkness "/>
    <s v="1"/>
    <s v="2"/>
    <s v="Wet "/>
    <s v="Single Carriageway"/>
    <s v="Urban"/>
    <s v="Fine"/>
    <s v="No High Winds"/>
    <x v="0"/>
  </r>
  <r>
    <x v="0"/>
    <d v="2021-02-04T00:00:00"/>
    <n v="2021"/>
    <s v="Darkness "/>
    <s v="1"/>
    <s v="1"/>
    <s v="Wet "/>
    <s v="Dual Carriageway"/>
    <s v="Rural"/>
    <s v="Other"/>
    <s v="Other"/>
    <x v="0"/>
  </r>
  <r>
    <x v="1"/>
    <d v="2021-02-04T00:00:00"/>
    <n v="2021"/>
    <s v="Daylight"/>
    <s v="1"/>
    <s v="1"/>
    <s v="Wet "/>
    <s v="Dual Carriageway"/>
    <s v="Urban"/>
    <s v="Fine"/>
    <s v="No High Winds"/>
    <x v="0"/>
  </r>
  <r>
    <x v="1"/>
    <d v="2021-02-04T00:00:00"/>
    <n v="2021"/>
    <s v="Daylight"/>
    <s v="1"/>
    <s v="2"/>
    <s v="Frost "/>
    <s v="Single Carriageway"/>
    <s v="Urban"/>
    <s v="Fine"/>
    <s v="No High Winds"/>
    <x v="0"/>
  </r>
  <r>
    <x v="1"/>
    <d v="2021-02-04T00:00:00"/>
    <n v="2021"/>
    <s v="Daylight"/>
    <s v="1"/>
    <s v="1"/>
    <s v="Wet "/>
    <s v="Single Carriageway"/>
    <s v="Rural"/>
    <s v="Fine"/>
    <s v="No High Winds"/>
    <x v="0"/>
  </r>
  <r>
    <x v="0"/>
    <d v="2021-02-03T00:00:00"/>
    <n v="2021"/>
    <s v="Darkness "/>
    <s v="1"/>
    <s v="2"/>
    <s v="Frost "/>
    <s v="Single Carriageway"/>
    <s v="Rural"/>
    <s v="Fine"/>
    <s v="No High Winds"/>
    <x v="0"/>
  </r>
  <r>
    <x v="0"/>
    <d v="2021-02-04T00:00:00"/>
    <n v="2021"/>
    <s v="Daylight"/>
    <s v="1"/>
    <s v="2"/>
    <s v="Frost "/>
    <s v="Single Carriageway"/>
    <s v="Rural"/>
    <s v="Other"/>
    <s v="Other"/>
    <x v="0"/>
  </r>
  <r>
    <x v="1"/>
    <d v="2021-02-04T00:00:00"/>
    <n v="2021"/>
    <s v="Daylight"/>
    <s v="1"/>
    <s v="1"/>
    <s v="Dry"/>
    <s v="Single Carriageway"/>
    <s v="Urban"/>
    <s v="Fine"/>
    <s v="No High Winds"/>
    <x v="0"/>
  </r>
  <r>
    <x v="1"/>
    <d v="2021-02-04T00:00:00"/>
    <n v="2021"/>
    <s v="Daylight"/>
    <s v="1"/>
    <s v="2"/>
    <s v="Dry"/>
    <s v="One Way Street"/>
    <s v="Urban"/>
    <s v="Fine"/>
    <s v="No High Winds"/>
    <x v="0"/>
  </r>
  <r>
    <x v="1"/>
    <d v="2021-02-04T00:00:00"/>
    <n v="2021"/>
    <s v="Darkness "/>
    <s v="1"/>
    <s v="1"/>
    <s v="Dry"/>
    <s v="Single Carriageway"/>
    <s v="Urban"/>
    <s v="Fine"/>
    <s v="No High Winds"/>
    <x v="0"/>
  </r>
  <r>
    <x v="1"/>
    <d v="2021-02-04T00:00:00"/>
    <n v="2021"/>
    <s v="Daylight"/>
    <s v="1"/>
    <s v="2"/>
    <s v="Wet "/>
    <s v="Single Carriageway"/>
    <s v="Rural"/>
    <s v="Fine"/>
    <s v="No High Winds"/>
    <x v="0"/>
  </r>
  <r>
    <x v="1"/>
    <d v="2021-02-04T00:00:00"/>
    <n v="2021"/>
    <s v="Daylight"/>
    <s v="1"/>
    <s v="1"/>
    <s v="Dry"/>
    <s v="Dual Carriageway"/>
    <s v="Rural"/>
    <s v="Fine"/>
    <s v="No High Winds"/>
    <x v="2"/>
  </r>
  <r>
    <x v="1"/>
    <d v="2021-02-04T00:00:00"/>
    <n v="2021"/>
    <s v="Darkness "/>
    <s v="2"/>
    <s v="2"/>
    <s v="Wet "/>
    <s v="Dual Carriageway"/>
    <s v="Urban"/>
    <s v="Raining"/>
    <s v="No High Winds"/>
    <x v="0"/>
  </r>
  <r>
    <x v="0"/>
    <d v="2021-02-05T00:00:00"/>
    <n v="2021"/>
    <s v="Darkness "/>
    <s v="4"/>
    <s v="1"/>
    <s v="Frost "/>
    <s v="Dual Carriageway"/>
    <s v="Rural"/>
    <s v="Snowing"/>
    <s v="No High Winds"/>
    <x v="0"/>
  </r>
  <r>
    <x v="1"/>
    <d v="2021-02-05T00:00:00"/>
    <n v="2021"/>
    <s v="Daylight"/>
    <s v="1"/>
    <s v="2"/>
    <s v="Wet "/>
    <s v="Single Carriageway"/>
    <s v="Urban"/>
    <s v="Other"/>
    <s v="Other"/>
    <x v="0"/>
  </r>
  <r>
    <x v="1"/>
    <d v="2021-02-05T00:00:00"/>
    <n v="2021"/>
    <s v="Daylight"/>
    <s v="1"/>
    <s v="1"/>
    <s v="Wet "/>
    <s v="Single Carriageway"/>
    <s v="Rural"/>
    <s v="Fine"/>
    <s v="No High Winds"/>
    <x v="0"/>
  </r>
  <r>
    <x v="1"/>
    <d v="2021-02-05T00:00:00"/>
    <n v="2021"/>
    <s v="Daylight"/>
    <s v="1"/>
    <s v="2"/>
    <s v="Wet "/>
    <s v="Single Carriageway"/>
    <s v="Urban"/>
    <s v="Other"/>
    <s v="Other"/>
    <x v="0"/>
  </r>
  <r>
    <x v="1"/>
    <d v="2021-01-23T00:00:00"/>
    <n v="2021"/>
    <s v="Daylight"/>
    <s v="2"/>
    <s v="2"/>
    <s v="Dry"/>
    <s v="Single Carriageway"/>
    <s v="Urban"/>
    <s v="Fine"/>
    <s v="No High Winds"/>
    <x v="0"/>
  </r>
  <r>
    <x v="1"/>
    <d v="2021-02-05T00:00:00"/>
    <n v="2021"/>
    <s v="Daylight"/>
    <s v="1"/>
    <s v="1"/>
    <s v="Dry"/>
    <s v="Single Carriageway"/>
    <s v="Urban"/>
    <s v="Fine"/>
    <s v="No High Winds"/>
    <x v="0"/>
  </r>
  <r>
    <x v="1"/>
    <d v="2021-02-05T00:00:00"/>
    <n v="2021"/>
    <s v="Daylight"/>
    <s v="1"/>
    <s v="2"/>
    <s v="Dry"/>
    <s v="Roundabout"/>
    <s v="Urban"/>
    <s v="Fine"/>
    <s v="No High Winds"/>
    <x v="0"/>
  </r>
  <r>
    <x v="1"/>
    <d v="2021-02-06T00:00:00"/>
    <n v="2021"/>
    <s v="Darkness "/>
    <s v="1"/>
    <s v="1"/>
    <s v="Wet "/>
    <s v="Slip Road"/>
    <s v="Rural"/>
    <s v="Fog"/>
    <s v="Or Mist"/>
    <x v="0"/>
  </r>
  <r>
    <x v="1"/>
    <d v="2021-02-06T00:00:00"/>
    <n v="2021"/>
    <s v="Darkness "/>
    <s v="1"/>
    <s v="1"/>
    <s v="Snow"/>
    <s v="Dual Carriageway"/>
    <s v="Rural"/>
    <s v="Snowing"/>
    <s v="No High Winds"/>
    <x v="3"/>
  </r>
  <r>
    <x v="1"/>
    <d v="2021-02-06T00:00:00"/>
    <n v="2021"/>
    <s v="Darkness "/>
    <s v="1"/>
    <s v="2"/>
    <s v="Wet "/>
    <s v="Single Carriageway"/>
    <s v="Urban"/>
    <s v="Fine"/>
    <s v="No High Winds"/>
    <x v="0"/>
  </r>
  <r>
    <x v="1"/>
    <d v="2021-02-06T00:00:00"/>
    <n v="2021"/>
    <s v="Darkness "/>
    <s v="1"/>
    <s v="2"/>
    <s v="Snow"/>
    <s v="Single Carriageway"/>
    <s v="Rural"/>
    <s v="Snowing"/>
    <s v="No High Winds"/>
    <x v="0"/>
  </r>
  <r>
    <x v="1"/>
    <d v="2021-02-06T00:00:00"/>
    <n v="2021"/>
    <s v="Daylight"/>
    <s v="1"/>
    <s v="2"/>
    <s v="Wet "/>
    <s v="Single Carriageway"/>
    <s v="Urban"/>
    <s v="Raining"/>
    <s v=" High Winds"/>
    <x v="2"/>
  </r>
  <r>
    <x v="1"/>
    <d v="2021-02-06T00:00:00"/>
    <n v="2021"/>
    <s v="Daylight"/>
    <s v="2"/>
    <s v="2"/>
    <s v="Snow"/>
    <s v="Dual Carriageway"/>
    <s v="Rural"/>
    <s v="Snowing"/>
    <s v="No High Winds"/>
    <x v="0"/>
  </r>
  <r>
    <x v="1"/>
    <d v="2021-02-06T00:00:00"/>
    <n v="2021"/>
    <s v="Daylight"/>
    <s v="1"/>
    <s v="2"/>
    <s v="Dry"/>
    <s v="Single Carriageway"/>
    <s v="Rural"/>
    <s v="Fine"/>
    <s v="No High Winds"/>
    <x v="0"/>
  </r>
  <r>
    <x v="1"/>
    <d v="2021-02-06T00:00:00"/>
    <n v="2021"/>
    <s v="Daylight"/>
    <s v="1"/>
    <s v="2"/>
    <s v="Wet "/>
    <s v="Single Carriageway"/>
    <s v="Urban"/>
    <s v="Other"/>
    <s v="Other"/>
    <x v="0"/>
  </r>
  <r>
    <x v="1"/>
    <d v="2021-02-06T00:00:00"/>
    <n v="2021"/>
    <s v="Daylight"/>
    <s v="1"/>
    <s v="1"/>
    <s v="Snow"/>
    <s v="Dual Carriageway"/>
    <s v="Rural"/>
    <s v="Snowing"/>
    <s v="No High Winds"/>
    <x v="2"/>
  </r>
  <r>
    <x v="1"/>
    <d v="2021-02-05T00:00:00"/>
    <n v="2021"/>
    <s v="Daylight"/>
    <s v="1"/>
    <s v="2"/>
    <s v="Wet "/>
    <s v="Single Carriageway"/>
    <s v="Urban"/>
    <s v="Raining"/>
    <s v="No High Winds"/>
    <x v="0"/>
  </r>
  <r>
    <x v="1"/>
    <d v="2021-02-06T00:00:00"/>
    <n v="2021"/>
    <s v="Darkness "/>
    <s v="1"/>
    <s v="2"/>
    <s v="Frost "/>
    <s v="Single Carriageway"/>
    <s v="Urban"/>
    <s v="Fine"/>
    <s v="No High Winds"/>
    <x v="0"/>
  </r>
  <r>
    <x v="2"/>
    <d v="2021-02-06T00:00:00"/>
    <n v="2021"/>
    <s v="Darkness "/>
    <s v="1"/>
    <s v="1"/>
    <s v="Dry"/>
    <s v="Single Carriageway"/>
    <s v="Urban"/>
    <s v="Fine"/>
    <s v="No High Winds"/>
    <x v="0"/>
  </r>
  <r>
    <x v="1"/>
    <d v="2021-02-06T00:00:00"/>
    <n v="2021"/>
    <s v="Darkness "/>
    <s v="1"/>
    <s v="2"/>
    <s v="Dry"/>
    <s v="Single Carriageway"/>
    <s v="Urban"/>
    <s v="Fine"/>
    <s v="No High Winds"/>
    <x v="0"/>
  </r>
  <r>
    <x v="1"/>
    <d v="2021-02-06T00:00:00"/>
    <n v="2021"/>
    <s v="Darkness "/>
    <s v="1"/>
    <s v="2"/>
    <s v="Snow"/>
    <s v="Single Carriageway"/>
    <s v="Urban"/>
    <s v="Snowing"/>
    <s v="No High Winds"/>
    <x v="0"/>
  </r>
  <r>
    <x v="1"/>
    <d v="2021-02-06T00:00:00"/>
    <n v="2021"/>
    <s v="Darkness "/>
    <s v="1"/>
    <s v="1"/>
    <s v="Frost "/>
    <s v="Dual Carriageway"/>
    <s v="Rural"/>
    <s v="Fine"/>
    <s v="No High Winds"/>
    <x v="3"/>
  </r>
  <r>
    <x v="0"/>
    <d v="2021-02-07T00:00:00"/>
    <n v="2021"/>
    <s v="Darkness "/>
    <s v="1"/>
    <s v="1"/>
    <s v="Frost "/>
    <s v="Single Carriageway"/>
    <s v="Rural"/>
    <s v="Other"/>
    <s v="Other"/>
    <x v="0"/>
  </r>
  <r>
    <x v="1"/>
    <d v="2021-02-07T00:00:00"/>
    <n v="2021"/>
    <s v="Daylight"/>
    <s v="1"/>
    <s v="1"/>
    <s v="Frost "/>
    <s v="Single Carriageway"/>
    <s v="Rural"/>
    <s v="Other"/>
    <s v="Other"/>
    <x v="0"/>
  </r>
  <r>
    <x v="1"/>
    <d v="2021-02-07T00:00:00"/>
    <n v="2021"/>
    <s v="Daylight"/>
    <s v="1"/>
    <s v="1"/>
    <s v="Frost "/>
    <s v="Single Carriageway"/>
    <s v="Rural"/>
    <s v="Fine"/>
    <s v="No High Winds"/>
    <x v="0"/>
  </r>
  <r>
    <x v="1"/>
    <d v="2021-02-07T00:00:00"/>
    <n v="2021"/>
    <s v="Daylight"/>
    <s v="1"/>
    <s v="2"/>
    <s v="Dry"/>
    <s v="Dual Carriageway"/>
    <s v="Urban"/>
    <s v="Fine"/>
    <s v="No High Winds"/>
    <x v="0"/>
  </r>
  <r>
    <x v="1"/>
    <d v="2021-02-07T00:00:00"/>
    <n v="2021"/>
    <s v="Daylight"/>
    <s v="1"/>
    <s v="3"/>
    <s v="Wet "/>
    <s v="Single Carriageway"/>
    <s v="Rural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rkness "/>
    <s v="1"/>
    <s v="1"/>
    <s v="Wet "/>
    <s v="Dual Carriageway"/>
    <s v="Rural"/>
    <s v="Fine"/>
    <s v="No High Winds"/>
    <x v="0"/>
  </r>
  <r>
    <x v="1"/>
    <d v="2021-02-07T00:00:00"/>
    <n v="2021"/>
    <s v="Darkness "/>
    <s v="1"/>
    <s v="1"/>
    <s v="Dry"/>
    <s v="Dual Carriageway"/>
    <s v="Rural"/>
    <s v="Fine"/>
    <s v="No High Winds"/>
    <x v="0"/>
  </r>
  <r>
    <x v="0"/>
    <d v="2021-02-08T00:00:00"/>
    <n v="2021"/>
    <s v="Daylight"/>
    <s v="4"/>
    <s v="2"/>
    <s v="Dry"/>
    <s v="Single Carriageway"/>
    <s v="Rural"/>
    <s v="Fine"/>
    <s v="No High Winds"/>
    <x v="0"/>
  </r>
  <r>
    <x v="1"/>
    <d v="2021-02-08T00:00:00"/>
    <n v="2021"/>
    <s v="Daylight"/>
    <s v="2"/>
    <s v="2"/>
    <s v="Dry"/>
    <s v="Single Carriageway"/>
    <s v="Urban"/>
    <s v="Fine"/>
    <s v="No High Winds"/>
    <x v="0"/>
  </r>
  <r>
    <x v="1"/>
    <d v="2021-02-08T00:00:00"/>
    <n v="2021"/>
    <s v="Darkness "/>
    <s v="1"/>
    <s v="2"/>
    <s v="Wet "/>
    <s v="Single Carriageway"/>
    <s v="Urban"/>
    <s v="Fine"/>
    <s v="No High Winds"/>
    <x v="0"/>
  </r>
  <r>
    <x v="1"/>
    <d v="2021-02-08T00:00:00"/>
    <n v="2021"/>
    <s v="Darkness "/>
    <s v="1"/>
    <s v="1"/>
    <s v="Wet "/>
    <s v="Single Carriageway"/>
    <s v="Urban"/>
    <s v="Raining"/>
    <s v="No High Winds"/>
    <x v="0"/>
  </r>
  <r>
    <x v="0"/>
    <d v="2021-02-09T00:00:00"/>
    <n v="2021"/>
    <s v="Darkness "/>
    <s v="1"/>
    <s v="2"/>
    <s v="Wet "/>
    <s v="Dual Carriageway"/>
    <s v="Rural"/>
    <s v="Fine"/>
    <s v="No High Winds"/>
    <x v="0"/>
  </r>
  <r>
    <x v="1"/>
    <d v="2021-02-06T00:00:00"/>
    <n v="2021"/>
    <s v="Daylight"/>
    <s v="1"/>
    <s v="1"/>
    <s v="Dry"/>
    <s v="Single Carriageway"/>
    <s v="Urban"/>
    <s v="Fine"/>
    <s v="No High Winds"/>
    <x v="0"/>
  </r>
  <r>
    <x v="0"/>
    <d v="2021-02-09T00:00:00"/>
    <n v="2021"/>
    <s v="Daylight"/>
    <s v="1"/>
    <s v="2"/>
    <s v="Wet "/>
    <s v="Single Carriageway"/>
    <s v="Rural"/>
    <s v="Fine"/>
    <s v=" High Winds"/>
    <x v="0"/>
  </r>
  <r>
    <x v="1"/>
    <d v="2021-02-09T00:00:00"/>
    <n v="2021"/>
    <s v="Daylight"/>
    <s v="1"/>
    <s v="2"/>
    <s v="Wet "/>
    <s v="Roundabout"/>
    <s v="Rural"/>
    <s v="Raining"/>
    <s v="No High Winds"/>
    <x v="0"/>
  </r>
  <r>
    <x v="0"/>
    <d v="2021-02-09T00:00:00"/>
    <n v="2021"/>
    <s v="Daylight"/>
    <s v="1"/>
    <s v="1"/>
    <s v="Wet "/>
    <s v="Single Carriageway"/>
    <s v="Urban"/>
    <s v="Raining"/>
    <s v="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2-09T00:00:00"/>
    <n v="2021"/>
    <s v="Darkness "/>
    <s v="1"/>
    <s v="2"/>
    <s v="Wet "/>
    <s v="Roundabout"/>
    <s v="Urban"/>
    <s v="Raining"/>
    <s v="No High Winds"/>
    <x v="0"/>
  </r>
  <r>
    <x v="1"/>
    <d v="2021-02-09T00:00:00"/>
    <n v="2021"/>
    <s v="Darkness "/>
    <s v="1"/>
    <s v="2"/>
    <s v="Wet "/>
    <s v="Roundabout"/>
    <s v="Urban"/>
    <s v="Raining"/>
    <s v=" High Winds"/>
    <x v="0"/>
  </r>
  <r>
    <x v="0"/>
    <d v="2021-02-09T00:00:00"/>
    <n v="2021"/>
    <s v="Darkness "/>
    <s v="1"/>
    <s v="1"/>
    <s v="Wet "/>
    <s v="Single Carriageway"/>
    <s v="Urban"/>
    <s v="Raining"/>
    <s v=" High Winds"/>
    <x v="2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0"/>
    <d v="2021-02-09T00:00:00"/>
    <n v="2021"/>
    <s v="Darkness "/>
    <s v="1"/>
    <s v="1"/>
    <s v="Wet "/>
    <s v="Dual Carriageway"/>
    <s v="Rural"/>
    <s v="Raining"/>
    <s v="No High Winds"/>
    <x v="0"/>
  </r>
  <r>
    <x v="1"/>
    <d v="2021-02-09T00:00:00"/>
    <n v="2021"/>
    <s v="Darkness "/>
    <s v="1"/>
    <s v="1"/>
    <s v="Wet "/>
    <s v="Single Carriageway"/>
    <s v="Urban"/>
    <s v="Raining"/>
    <s v="No High Winds"/>
    <x v="0"/>
  </r>
  <r>
    <x v="0"/>
    <d v="2021-02-10T00:00:00"/>
    <n v="2021"/>
    <s v="Darkness "/>
    <s v="1"/>
    <s v="2"/>
    <s v="Dry"/>
    <s v="Single Carriageway"/>
    <s v="Rural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0"/>
  </r>
  <r>
    <x v="1"/>
    <d v="2021-02-10T00:00:00"/>
    <n v="2021"/>
    <s v="Daylight"/>
    <s v="1"/>
    <s v="2"/>
    <s v="Dry"/>
    <s v="Dual Carriageway"/>
    <s v="Rural"/>
    <s v="Fine"/>
    <s v="No High Winds"/>
    <x v="3"/>
  </r>
  <r>
    <x v="1"/>
    <d v="2021-02-10T00:00:00"/>
    <n v="2021"/>
    <s v="Daylight"/>
    <s v="1"/>
    <s v="1"/>
    <s v="Wet "/>
    <s v="Single Carriageway"/>
    <s v="Urban"/>
    <s v="Fine"/>
    <s v="No High Winds"/>
    <x v="0"/>
  </r>
  <r>
    <x v="1"/>
    <d v="2021-02-10T00:00:00"/>
    <n v="2021"/>
    <s v="Daylight"/>
    <s v="2"/>
    <s v="2"/>
    <s v="Dry"/>
    <s v="Single Carriageway"/>
    <s v="Rural"/>
    <s v="Fine"/>
    <s v="No High Winds"/>
    <x v="2"/>
  </r>
  <r>
    <x v="1"/>
    <d v="2021-02-10T00:00:00"/>
    <n v="2021"/>
    <s v="Daylight"/>
    <s v="1"/>
    <s v="2"/>
    <s v="Wet "/>
    <s v="Single Carriageway"/>
    <s v="Urban"/>
    <s v="Fine"/>
    <s v="No High Winds"/>
    <x v="3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2"/>
    <s v="2"/>
    <s v="Dry"/>
    <s v="Single Carriageway"/>
    <s v="Rural"/>
    <s v="Fine"/>
    <s v="No High Winds"/>
    <x v="0"/>
  </r>
  <r>
    <x v="0"/>
    <d v="2021-02-10T00:00:00"/>
    <n v="2021"/>
    <s v="Daylight"/>
    <s v="2"/>
    <s v="2"/>
    <s v="Dry"/>
    <s v="Single Carriageway"/>
    <s v="Urban"/>
    <s v="Fine"/>
    <s v="No High Winds"/>
    <x v="0"/>
  </r>
  <r>
    <x v="1"/>
    <d v="2021-02-11T00:00:00"/>
    <n v="2021"/>
    <s v="Daylight"/>
    <s v="2"/>
    <s v="2"/>
    <s v="Dry"/>
    <s v="Roundabout"/>
    <s v="Urban"/>
    <s v="Fine"/>
    <s v="No High Winds"/>
    <x v="0"/>
  </r>
  <r>
    <x v="1"/>
    <d v="2021-02-10T00:00:00"/>
    <n v="2021"/>
    <s v="Daylight"/>
    <s v="1"/>
    <s v="2"/>
    <s v="Dry"/>
    <s v="Dual Carriageway"/>
    <s v="Urban"/>
    <s v="Fine"/>
    <s v="No High Winds"/>
    <x v="0"/>
  </r>
  <r>
    <x v="0"/>
    <d v="2021-02-10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rkness "/>
    <s v="1"/>
    <s v="2"/>
    <s v="Wet "/>
    <s v="Single Carriageway"/>
    <s v="Rural"/>
    <s v="Fine"/>
    <s v="No High Winds"/>
    <x v="0"/>
  </r>
  <r>
    <x v="1"/>
    <d v="2021-02-09T00:00:00"/>
    <n v="2021"/>
    <s v="Darkness "/>
    <s v="1"/>
    <s v="2"/>
    <s v="Dry"/>
    <s v="Dual Carriageway"/>
    <s v="Rural"/>
    <s v="Fine"/>
    <s v="No High Winds"/>
    <x v="0"/>
  </r>
  <r>
    <x v="0"/>
    <d v="2021-02-10T00:00:00"/>
    <n v="2021"/>
    <s v="Darkness "/>
    <s v="1"/>
    <s v="1"/>
    <s v="Dry"/>
    <s v="Dual Carriageway"/>
    <s v="Urban"/>
    <s v="Fine"/>
    <s v="No High Winds"/>
    <x v="0"/>
  </r>
  <r>
    <x v="1"/>
    <d v="2021-02-10T00:00:00"/>
    <n v="2021"/>
    <s v="Darkness "/>
    <s v="1"/>
    <s v="2"/>
    <s v="Dry"/>
    <s v="Single Carriageway"/>
    <s v="Urban"/>
    <s v="Fine"/>
    <s v="No High Winds"/>
    <x v="0"/>
  </r>
  <r>
    <x v="1"/>
    <d v="2021-02-10T00:00:00"/>
    <n v="2021"/>
    <s v="Darkness "/>
    <s v="1"/>
    <s v="1"/>
    <s v="Dry"/>
    <s v="Single Carriageway"/>
    <s v="Urban"/>
    <s v="Fine"/>
    <s v="No High Winds"/>
    <x v="0"/>
  </r>
  <r>
    <x v="0"/>
    <d v="2021-02-10T00:00:00"/>
    <n v="2021"/>
    <s v="Darkness "/>
    <s v="2"/>
    <s v="3"/>
    <s v="Dry"/>
    <s v="Single Carriageway"/>
    <s v="Rural"/>
    <s v="Fine"/>
    <s v="No High Winds"/>
    <x v="2"/>
  </r>
  <r>
    <x v="1"/>
    <d v="2021-02-10T00:00:00"/>
    <n v="2021"/>
    <s v="Darkness "/>
    <s v="2"/>
    <s v="2"/>
    <s v="Dry"/>
    <s v="Single Carriageway"/>
    <s v="Rural"/>
    <s v="Fine"/>
    <s v="No High Winds"/>
    <x v="0"/>
  </r>
  <r>
    <x v="1"/>
    <d v="2021-02-11T00:00:00"/>
    <n v="2021"/>
    <s v="Darkness "/>
    <s v="1"/>
    <s v="1"/>
    <s v="Frost "/>
    <s v="Dual Carriageway"/>
    <s v="Rural"/>
    <s v="Other"/>
    <s v="Other"/>
    <x v="2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1"/>
    <s v="Frost "/>
    <s v="Dual Carriageway"/>
    <s v="Rural"/>
    <s v="Fog"/>
    <s v="Or Mist"/>
    <x v="2"/>
  </r>
  <r>
    <x v="1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2-11T00:00:00"/>
    <n v="2021"/>
    <s v="Daylight"/>
    <s v="1"/>
    <s v="4"/>
    <s v="Frost "/>
    <s v="Single Carriageway"/>
    <s v="Rural"/>
    <s v="Other"/>
    <s v="Other"/>
    <x v="2"/>
  </r>
  <r>
    <x v="0"/>
    <d v="2021-02-11T00:00:00"/>
    <n v="2021"/>
    <s v="Darkness "/>
    <s v="1"/>
    <s v="2"/>
    <s v="Frost "/>
    <s v="Single Carriageway"/>
    <s v="Urban"/>
    <s v="Other"/>
    <s v="Other"/>
    <x v="2"/>
  </r>
  <r>
    <x v="1"/>
    <d v="2021-02-11T00:00:00"/>
    <n v="2021"/>
    <s v="Darkness "/>
    <s v="1"/>
    <s v="1"/>
    <s v="Frost "/>
    <s v="Single Carriageway"/>
    <s v="Rural"/>
    <s v="Fine"/>
    <s v="No High Winds"/>
    <x v="0"/>
  </r>
  <r>
    <x v="1"/>
    <d v="2021-02-11T00:00:00"/>
    <n v="2021"/>
    <s v="Daylight"/>
    <s v="1"/>
    <s v="1"/>
    <s v="Frost "/>
    <s v="Single Carriageway"/>
    <s v="Rural"/>
    <s v="Fine"/>
    <s v="No High Winds"/>
    <x v="2"/>
  </r>
  <r>
    <x v="1"/>
    <d v="2021-02-11T00:00:00"/>
    <n v="2021"/>
    <s v="Daylight"/>
    <s v="1"/>
    <s v="1"/>
    <s v="Frost "/>
    <s v="Single Carriageway"/>
    <s v="Rural"/>
    <s v="Other"/>
    <s v="Other"/>
    <x v="2"/>
  </r>
  <r>
    <x v="1"/>
    <d v="2021-02-11T00:00:00"/>
    <n v="2021"/>
    <s v="Daylight"/>
    <s v="1"/>
    <s v="2"/>
    <s v="Dry"/>
    <s v="Dual Carriageway"/>
    <s v="Urban"/>
    <s v="Fine"/>
    <s v="No High Winds"/>
    <x v="0"/>
  </r>
  <r>
    <x v="1"/>
    <d v="2021-02-11T00:00:00"/>
    <n v="2021"/>
    <s v="Daylight"/>
    <s v="1"/>
    <s v="2"/>
    <s v="Frost "/>
    <s v="Single Carriageway"/>
    <s v="Rural"/>
    <s v="Snowing"/>
    <s v="No High Winds"/>
    <x v="0"/>
  </r>
  <r>
    <x v="0"/>
    <d v="2021-02-11T00:00:00"/>
    <n v="2021"/>
    <s v="Daylight"/>
    <s v="2"/>
    <s v="2"/>
    <s v="Frost "/>
    <s v="Single Carriageway"/>
    <s v="Rural"/>
    <s v="Fine"/>
    <s v="No High Winds"/>
    <x v="2"/>
  </r>
  <r>
    <x v="0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2"/>
  </r>
  <r>
    <x v="0"/>
    <d v="2021-02-11T00:00:00"/>
    <n v="2021"/>
    <s v="Daylight"/>
    <s v="2"/>
    <s v="2"/>
    <s v="Dry"/>
    <s v="Single Carriageway"/>
    <s v="Rural"/>
    <s v="Fine"/>
    <s v="No High Winds"/>
    <x v="3"/>
  </r>
  <r>
    <x v="1"/>
    <d v="2021-01-21T00:00:00"/>
    <n v="2021"/>
    <s v="Darkness "/>
    <s v="1"/>
    <s v="2"/>
    <s v="Dry"/>
    <s v="Roundabout"/>
    <s v="Rural"/>
    <s v="Fine"/>
    <s v="No High Winds"/>
    <x v="2"/>
  </r>
  <r>
    <x v="0"/>
    <d v="2021-02-11T00:00:00"/>
    <n v="2021"/>
    <s v="Daylight"/>
    <s v="3"/>
    <s v="1"/>
    <s v="Dry"/>
    <s v="Single Carriageway"/>
    <s v="Rural"/>
    <s v="Fine"/>
    <s v="No High Winds"/>
    <x v="0"/>
  </r>
  <r>
    <x v="1"/>
    <d v="2021-02-11T00:00:00"/>
    <n v="2021"/>
    <s v="Daylight"/>
    <s v="4"/>
    <s v="2"/>
    <s v="Dry"/>
    <s v="Single Carriageway"/>
    <s v="Rural"/>
    <s v="Fine"/>
    <s v="No High Winds"/>
    <x v="3"/>
  </r>
  <r>
    <x v="1"/>
    <d v="2021-02-11T00:00:00"/>
    <n v="2021"/>
    <s v="Darkness 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Dry"/>
    <s v="Roundabout"/>
    <s v="Urban"/>
    <s v="Fine"/>
    <s v="No High Winds"/>
    <x v="0"/>
  </r>
  <r>
    <x v="1"/>
    <d v="2021-02-11T00:00:00"/>
    <n v="2021"/>
    <s v="Darkness "/>
    <s v="1"/>
    <s v="2"/>
    <s v="Dry"/>
    <s v="Single Carriageway"/>
    <s v="Urban"/>
    <s v="Fine"/>
    <s v="No High Winds"/>
    <x v="2"/>
  </r>
  <r>
    <x v="1"/>
    <d v="2021-02-11T00:00:00"/>
    <n v="2021"/>
    <s v="Darkness 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2"/>
    <s v="Snow"/>
    <s v="Single Carriageway"/>
    <s v="Urban"/>
    <s v="Fine"/>
    <s v="No High Winds"/>
    <x v="0"/>
  </r>
  <r>
    <x v="0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2-11T00:00:00"/>
    <n v="2021"/>
    <s v="Daylight"/>
    <s v="1"/>
    <s v="1"/>
    <s v="Frost "/>
    <s v="Single Carriageway"/>
    <s v="Rural"/>
    <s v="Fine"/>
    <s v="No High Winds"/>
    <x v="2"/>
  </r>
  <r>
    <x v="1"/>
    <d v="2021-02-11T00:00:00"/>
    <n v="2021"/>
    <s v="Daylight"/>
    <s v="2"/>
    <s v="2"/>
    <s v="Frost "/>
    <s v="Single Carriageway"/>
    <s v="Rural"/>
    <s v="Fine"/>
    <s v="No High Winds"/>
    <x v="1"/>
  </r>
  <r>
    <x v="0"/>
    <d v="2021-02-11T00:00:00"/>
    <n v="2021"/>
    <s v="Daylight"/>
    <s v="2"/>
    <s v="2"/>
    <s v="Frost "/>
    <s v="Single Carriageway"/>
    <s v="Rural"/>
    <s v="Fine"/>
    <s v="No High Winds"/>
    <x v="2"/>
  </r>
  <r>
    <x v="1"/>
    <d v="2021-02-12T00:00:00"/>
    <n v="2021"/>
    <s v="Daylight"/>
    <s v="1"/>
    <s v="1"/>
    <s v="Dry"/>
    <s v="Dual Carriageway"/>
    <s v="Rural"/>
    <s v="Fine"/>
    <s v="No High Winds"/>
    <x v="0"/>
  </r>
  <r>
    <x v="1"/>
    <d v="2021-02-08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1"/>
    <s v="Frost "/>
    <s v="Single Carriageway"/>
    <s v="Rural"/>
    <s v="Fine"/>
    <s v="No High Winds"/>
    <x v="0"/>
  </r>
  <r>
    <x v="1"/>
    <d v="2021-02-12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2"/>
  </r>
  <r>
    <x v="0"/>
    <d v="2021-02-12T00:00:00"/>
    <n v="2021"/>
    <s v="Darkness "/>
    <s v="2"/>
    <s v="3"/>
    <s v="Dry"/>
    <s v="Single Carriageway"/>
    <s v="Rural"/>
    <s v="Fine"/>
    <s v="No High Winds"/>
    <x v="0"/>
  </r>
  <r>
    <x v="1"/>
    <d v="2021-02-02T00:00:00"/>
    <n v="2021"/>
    <s v="Daylight"/>
    <s v="1"/>
    <s v="2"/>
    <s v="Snow"/>
    <s v="Dual Carriageway"/>
    <s v="Rural"/>
    <s v="Snowing"/>
    <s v=" High Winds"/>
    <x v="0"/>
  </r>
  <r>
    <x v="1"/>
    <d v="2021-02-13T00:00:00"/>
    <n v="2021"/>
    <s v="Darkness "/>
    <s v="1"/>
    <s v="1"/>
    <s v="Dry"/>
    <s v="Single Carriageway"/>
    <s v="Urban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Rural"/>
    <s v="Fine"/>
    <s v="No High Winds"/>
    <x v="0"/>
  </r>
  <r>
    <x v="1"/>
    <d v="2021-02-13T00:00:00"/>
    <n v="2021"/>
    <s v="Daylight"/>
    <s v="1"/>
    <s v="1"/>
    <s v="Dry"/>
    <s v="One Way Street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Dry"/>
    <s v="Roundabout"/>
    <s v="Urban"/>
    <s v="Fine"/>
    <s v="No High Winds"/>
    <x v="0"/>
  </r>
  <r>
    <x v="1"/>
    <d v="2021-02-13T00:00:00"/>
    <n v="2021"/>
    <s v="Daylight"/>
    <s v="1"/>
    <s v="3"/>
    <s v="Dry"/>
    <s v="Single Carriageway"/>
    <s v="Rural"/>
    <s v="Fine"/>
    <s v="No High Winds"/>
    <x v="3"/>
  </r>
  <r>
    <x v="1"/>
    <d v="2021-02-13T00:00:00"/>
    <n v="2021"/>
    <s v="Daylight"/>
    <s v="1"/>
    <s v="2"/>
    <s v="Dry"/>
    <s v="Single Carriageway"/>
    <s v="Urban"/>
    <s v="Fine"/>
    <s v="No High Winds"/>
    <x v="2"/>
  </r>
  <r>
    <x v="1"/>
    <d v="2021-02-13T00:00:00"/>
    <n v="2021"/>
    <s v="Daylight"/>
    <s v="1"/>
    <s v="2"/>
    <s v="Dry"/>
    <s v="Single Carriageway"/>
    <s v="Urban"/>
    <s v="Fine"/>
    <s v="No High Winds"/>
    <x v="3"/>
  </r>
  <r>
    <x v="0"/>
    <d v="2021-02-13T00:00:00"/>
    <n v="2021"/>
    <s v="Daylight"/>
    <s v="1"/>
    <s v="1"/>
    <s v="Dry"/>
    <s v="Single Carriageway"/>
    <s v="Urban"/>
    <s v="Fine"/>
    <s v="No High Winds"/>
    <x v="2"/>
  </r>
  <r>
    <x v="1"/>
    <d v="2021-02-13T00:00:00"/>
    <n v="2021"/>
    <s v="Daylight"/>
    <s v="1"/>
    <s v="1"/>
    <s v="Dry"/>
    <s v="Dual Carriageway"/>
    <s v="Rural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1"/>
    <d v="2021-02-13T00:00:00"/>
    <n v="2021"/>
    <s v="Darkness "/>
    <s v="1"/>
    <s v="1"/>
    <s v="Dry"/>
    <s v="Single Carriageway"/>
    <s v="Rural"/>
    <s v="Fine"/>
    <s v="No High Winds"/>
    <x v="3"/>
  </r>
  <r>
    <x v="1"/>
    <d v="2021-02-13T00:00:00"/>
    <n v="2021"/>
    <s v="Darkness "/>
    <s v="1"/>
    <s v="1"/>
    <s v="Dry"/>
    <s v="Single Carriageway"/>
    <s v="Urban"/>
    <s v="Fine"/>
    <s v="No High Winds"/>
    <x v="0"/>
  </r>
  <r>
    <x v="1"/>
    <d v="2021-02-13T00:00:00"/>
    <n v="2021"/>
    <s v="Darkness "/>
    <s v="1"/>
    <s v="2"/>
    <s v="Dry"/>
    <s v="One Way Street"/>
    <s v="Rural"/>
    <s v="Fine"/>
    <s v="No High Winds"/>
    <x v="0"/>
  </r>
  <r>
    <x v="1"/>
    <d v="2021-02-14T00:00:00"/>
    <n v="2021"/>
    <s v="Darkness "/>
    <s v="2"/>
    <s v="1"/>
    <s v="Dry"/>
    <s v="Single Carriageway"/>
    <s v="Rural"/>
    <s v="Fine"/>
    <s v="No High Winds"/>
    <x v="0"/>
  </r>
  <r>
    <x v="1"/>
    <d v="2021-02-14T00:00:00"/>
    <n v="2021"/>
    <s v="Daylight"/>
    <s v="1"/>
    <s v="2"/>
    <s v="Wet "/>
    <s v="One Way Street"/>
    <s v="Urban"/>
    <s v="Fine"/>
    <s v="No High Winds"/>
    <x v="0"/>
  </r>
  <r>
    <x v="1"/>
    <d v="2021-02-14T00:00:00"/>
    <n v="2021"/>
    <s v="Daylight"/>
    <s v="1"/>
    <s v="3"/>
    <s v="Wet "/>
    <s v="Single Carriageway"/>
    <s v="Rural"/>
    <s v="Fine"/>
    <s v="No High Winds"/>
    <x v="2"/>
  </r>
  <r>
    <x v="0"/>
    <d v="2021-02-14T00:00:00"/>
    <n v="2021"/>
    <s v="Daylight"/>
    <s v="1"/>
    <s v="3"/>
    <s v="Wet "/>
    <s v="Single Carriageway"/>
    <s v="Rural"/>
    <s v="Fine"/>
    <s v="No High Winds"/>
    <x v="0"/>
  </r>
  <r>
    <x v="1"/>
    <d v="2021-02-14T00:00:00"/>
    <n v="2021"/>
    <s v="Daylight"/>
    <s v="1"/>
    <s v="2"/>
    <s v="Dry"/>
    <s v="Dual Carriageway"/>
    <s v="Urban"/>
    <s v="Fine"/>
    <s v="No High Winds"/>
    <x v="0"/>
  </r>
  <r>
    <x v="1"/>
    <d v="2021-02-14T00:00:00"/>
    <n v="2021"/>
    <s v="Daylight"/>
    <s v="1"/>
    <s v="1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1"/>
    <s v="Wet "/>
    <s v="Single Carriageway"/>
    <s v="Rural"/>
    <s v="Fine"/>
    <s v="No High Winds"/>
    <x v="1"/>
  </r>
  <r>
    <x v="1"/>
    <d v="2021-02-14T00:00:00"/>
    <n v="2021"/>
    <s v="Daylight"/>
    <s v="1"/>
    <s v="2"/>
    <s v="Dry"/>
    <s v="Dual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Rural"/>
    <s v="Fine"/>
    <s v="No High Winds"/>
    <x v="0"/>
  </r>
  <r>
    <x v="0"/>
    <d v="2021-02-14T00:00:00"/>
    <n v="2021"/>
    <s v="Daylight"/>
    <s v="1"/>
    <s v="2"/>
    <s v="Dry"/>
    <s v="Dual Carriageway"/>
    <s v="Urban"/>
    <s v="Fine"/>
    <s v="No High Winds"/>
    <x v="0"/>
  </r>
  <r>
    <x v="1"/>
    <d v="2021-02-14T00:00:00"/>
    <n v="2021"/>
    <s v="Darkness "/>
    <s v="1"/>
    <s v="1"/>
    <s v="Dry"/>
    <s v="Single Carriageway"/>
    <s v="Urban"/>
    <s v="Fine"/>
    <s v="No High Winds"/>
    <x v="0"/>
  </r>
  <r>
    <x v="1"/>
    <d v="2021-02-14T00:00:00"/>
    <n v="2021"/>
    <s v="Darkness "/>
    <s v="1"/>
    <s v="2"/>
    <s v="Dry"/>
    <s v="Single Carriageway"/>
    <s v="Urban"/>
    <s v="Fine"/>
    <s v="No High Winds"/>
    <x v="0"/>
  </r>
  <r>
    <x v="0"/>
    <d v="2021-02-14T00:00:00"/>
    <n v="2021"/>
    <s v="Darkness "/>
    <s v="1"/>
    <s v="2"/>
    <s v="Dry"/>
    <s v="Single Carriageway"/>
    <s v="Urban"/>
    <s v="Fine"/>
    <s v="No High Winds"/>
    <x v="0"/>
  </r>
  <r>
    <x v="1"/>
    <d v="2021-02-15T00:00:00"/>
    <n v="2021"/>
    <s v="Daylight"/>
    <s v="1"/>
    <s v="2"/>
    <s v="Dry"/>
    <s v="Single Carriageway"/>
    <s v="Rural"/>
    <s v="Fine"/>
    <s v="No High Winds"/>
    <x v="0"/>
  </r>
  <r>
    <x v="1"/>
    <d v="2021-02-15T00:00:00"/>
    <n v="2021"/>
    <s v="Daylight"/>
    <s v="1"/>
    <s v="1"/>
    <s v="Dry"/>
    <s v="Single Carriageway"/>
    <s v="Rural"/>
    <s v="Fine"/>
    <s v="No High Winds"/>
    <x v="0"/>
  </r>
  <r>
    <x v="1"/>
    <d v="2021-02-15T00:00:00"/>
    <n v="2021"/>
    <s v="Darkness "/>
    <s v="2"/>
    <s v="2"/>
    <s v="Wet "/>
    <s v="Single Carriageway"/>
    <s v="Urban"/>
    <s v="Raining"/>
    <s v="No High Winds"/>
    <x v="0"/>
  </r>
  <r>
    <x v="1"/>
    <d v="2021-02-15T00:00:00"/>
    <n v="2021"/>
    <s v="Daylight"/>
    <s v="1"/>
    <s v="2"/>
    <s v="Wet "/>
    <s v="Single Carriageway"/>
    <s v="Rural"/>
    <s v="Fine"/>
    <s v="No High Winds"/>
    <x v="0"/>
  </r>
  <r>
    <x v="0"/>
    <d v="2021-02-15T00:00:00"/>
    <n v="2021"/>
    <s v="Darkness "/>
    <s v="1"/>
    <s v="1"/>
    <s v="Dry"/>
    <s v="Single Carriageway"/>
    <s v="Rural"/>
    <s v="Fine"/>
    <s v="No High Winds"/>
    <x v="0"/>
  </r>
  <r>
    <x v="1"/>
    <d v="2021-02-16T00:00:00"/>
    <n v="2021"/>
    <s v="Darkness "/>
    <s v="1"/>
    <s v="1"/>
    <s v="Dry"/>
    <s v="Single Carriageway"/>
    <s v="Urban"/>
    <s v="Fine"/>
    <s v="No High Winds"/>
    <x v="3"/>
  </r>
  <r>
    <x v="1"/>
    <d v="2021-02-16T00:00:00"/>
    <n v="2021"/>
    <s v="Daylight"/>
    <s v="1"/>
    <s v="1"/>
    <s v="Dry"/>
    <s v="Single Carriageway"/>
    <s v="Rural"/>
    <s v="Fine"/>
    <s v="No High Winds"/>
    <x v="0"/>
  </r>
  <r>
    <x v="1"/>
    <d v="2021-02-16T00:00:00"/>
    <n v="2021"/>
    <s v="Daylight"/>
    <s v="1"/>
    <s v="3"/>
    <s v="Dry"/>
    <s v="Dual Carriageway"/>
    <s v="Rural"/>
    <s v="Fine"/>
    <s v="No High Winds"/>
    <x v="2"/>
  </r>
  <r>
    <x v="1"/>
    <d v="2021-02-16T00:00:00"/>
    <n v="2021"/>
    <s v="Darkness "/>
    <s v="3"/>
    <s v="2"/>
    <s v="Dry"/>
    <s v="Single Carriageway"/>
    <s v="Rural"/>
    <s v="Fine"/>
    <s v="No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2-16T00:00:00"/>
    <n v="2021"/>
    <s v="Darkness "/>
    <s v="1"/>
    <s v="2"/>
    <s v="Dry"/>
    <s v="Dual Carriageway"/>
    <s v="Rural"/>
    <s v="Fine"/>
    <s v="No High Winds"/>
    <x v="0"/>
  </r>
  <r>
    <x v="1"/>
    <d v="2021-02-17T00:00:00"/>
    <n v="2021"/>
    <s v="Daylight"/>
    <s v="1"/>
    <s v="2"/>
    <s v="Dry"/>
    <s v="Roundabout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3"/>
  </r>
  <r>
    <x v="2"/>
    <d v="2021-02-17T00:00:00"/>
    <n v="2021"/>
    <s v="Darkness "/>
    <s v="1"/>
    <s v="3"/>
    <s v="Dry"/>
    <s v="Single Carriageway"/>
    <s v="Rural"/>
    <s v="Fine"/>
    <s v="No High Winds"/>
    <x v="0"/>
  </r>
  <r>
    <x v="1"/>
    <d v="2021-02-17T00:00:00"/>
    <n v="2021"/>
    <s v="Daylight"/>
    <s v="1"/>
    <s v="2"/>
    <s v="Dry"/>
    <s v="Single Carriageway"/>
    <s v="Rural"/>
    <s v="Fine"/>
    <s v="No High Winds"/>
    <x v="0"/>
  </r>
  <r>
    <x v="1"/>
    <d v="2021-02-17T00:00:00"/>
    <n v="2021"/>
    <s v="Daylight"/>
    <s v="2"/>
    <s v="4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Rural"/>
    <s v="Fine"/>
    <s v="No High Winds"/>
    <x v="0"/>
  </r>
  <r>
    <x v="0"/>
    <d v="2021-02-17T00:00:00"/>
    <n v="2021"/>
    <s v="Daylight"/>
    <s v="1"/>
    <s v="1"/>
    <s v="Dry"/>
    <s v="Single Carriageway"/>
    <s v="Rural"/>
    <s v="Fine"/>
    <s v="No High Winds"/>
    <x v="0"/>
  </r>
  <r>
    <x v="2"/>
    <d v="2021-02-17T00:00:00"/>
    <n v="2021"/>
    <s v="Daylight"/>
    <s v="1"/>
    <s v="2"/>
    <s v="Wet "/>
    <s v="Single Carriageway"/>
    <s v="Rural"/>
    <s v="Fine"/>
    <s v="No High Winds"/>
    <x v="0"/>
  </r>
  <r>
    <x v="1"/>
    <d v="2021-02-09T00:00:00"/>
    <n v="2021"/>
    <s v="Daylight"/>
    <s v="1"/>
    <s v="3"/>
    <s v="Dry"/>
    <s v="Single Carriageway"/>
    <s v="Urban"/>
    <s v="Fine"/>
    <s v="No High Winds"/>
    <x v="0"/>
  </r>
  <r>
    <x v="0"/>
    <d v="2021-02-17T00:00:00"/>
    <n v="2021"/>
    <s v="Daylight"/>
    <s v="1"/>
    <s v="2"/>
    <s v="Dry"/>
    <s v="Single Carriageway"/>
    <s v="Urban"/>
    <s v="Fine"/>
    <s v="No High Winds"/>
    <x v="0"/>
  </r>
  <r>
    <x v="0"/>
    <d v="2021-02-17T00:00:00"/>
    <n v="2021"/>
    <s v="Darkness "/>
    <s v="1"/>
    <s v="2"/>
    <s v="Dry"/>
    <s v="Dual Carriageway"/>
    <s v="Rural"/>
    <s v="Fine"/>
    <s v="No High Winds"/>
    <x v="0"/>
  </r>
  <r>
    <x v="1"/>
    <d v="2021-02-17T00:00:00"/>
    <n v="2021"/>
    <s v="Darkness "/>
    <s v="1"/>
    <s v="2"/>
    <s v="Dry"/>
    <s v="Roundabout"/>
    <s v="Urban"/>
    <s v="Fine"/>
    <s v="No High Winds"/>
    <x v="0"/>
  </r>
  <r>
    <x v="1"/>
    <d v="2021-02-17T00:00:00"/>
    <n v="2021"/>
    <s v="Darkness "/>
    <s v="2"/>
    <s v="2"/>
    <s v="Dry"/>
    <s v="Single Carriageway"/>
    <s v="Urban"/>
    <s v="Fine"/>
    <s v="No High Winds"/>
    <x v="0"/>
  </r>
  <r>
    <x v="1"/>
    <d v="2021-02-17T00:00:00"/>
    <n v="2021"/>
    <s v="Darkness "/>
    <s v="1"/>
    <s v="2"/>
    <s v="Dry"/>
    <s v="Dual Carriageway"/>
    <s v="Urban"/>
    <s v="Fine"/>
    <s v="No High Winds"/>
    <x v="0"/>
  </r>
  <r>
    <x v="1"/>
    <d v="2021-02-14T00:00:00"/>
    <n v="2021"/>
    <s v="Darkness "/>
    <s v="2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Dual Carriageway"/>
    <s v="Rural"/>
    <s v="Fine"/>
    <s v="No High Winds"/>
    <x v="0"/>
  </r>
  <r>
    <x v="1"/>
    <d v="2021-02-18T00:00:00"/>
    <n v="2021"/>
    <s v="Daylight"/>
    <s v="1"/>
    <s v="1"/>
    <s v="Dry"/>
    <s v="Dual Carriageway"/>
    <s v="Rural"/>
    <s v="Fine"/>
    <s v="No High Winds"/>
    <x v="2"/>
  </r>
  <r>
    <x v="1"/>
    <d v="2021-02-18T00:00:00"/>
    <n v="2021"/>
    <s v="Daylight"/>
    <s v="1"/>
    <s v="1"/>
    <s v="Dry"/>
    <s v="Dual Carriageway"/>
    <s v="Rural"/>
    <s v="Fine"/>
    <s v="No High Winds"/>
    <x v="0"/>
  </r>
  <r>
    <x v="1"/>
    <d v="2021-02-18T00:00:00"/>
    <n v="2021"/>
    <s v="Daylight"/>
    <s v="2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Roundabout"/>
    <s v="Rural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3"/>
  </r>
  <r>
    <x v="0"/>
    <d v="2021-02-19T00:00:00"/>
    <n v="2021"/>
    <s v="Daylight"/>
    <s v="1"/>
    <s v="2"/>
    <s v="Dry"/>
    <s v="Single Carriageway"/>
    <s v="Urban"/>
    <s v="Fine"/>
    <s v="No High Winds"/>
    <x v="0"/>
  </r>
  <r>
    <x v="0"/>
    <d v="2021-02-18T00:00:00"/>
    <n v="2021"/>
    <s v="Daylight"/>
    <s v="2"/>
    <s v="1"/>
    <s v="Wet "/>
    <s v="Single Carriageway"/>
    <s v="Rural"/>
    <s v="Fine"/>
    <s v="No High Winds"/>
    <x v="0"/>
  </r>
  <r>
    <x v="1"/>
    <d v="2021-02-18T00:00:00"/>
    <n v="2021"/>
    <s v="Darkness "/>
    <s v="1"/>
    <s v="2"/>
    <s v="Wet "/>
    <s v="Single Carriageway"/>
    <s v="Urban"/>
    <s v="Raining"/>
    <s v="No High Winds"/>
    <x v="0"/>
  </r>
  <r>
    <x v="1"/>
    <d v="2021-02-19T00:00:00"/>
    <n v="2021"/>
    <s v="Daylight"/>
    <s v="1"/>
    <s v="3"/>
    <s v="Dry"/>
    <s v="Slip Road"/>
    <s v="Rural"/>
    <s v="Fine"/>
    <s v="No High Winds"/>
    <x v="0"/>
  </r>
  <r>
    <x v="1"/>
    <d v="2021-02-19T00:00:00"/>
    <n v="2021"/>
    <s v="Daylight"/>
    <s v="1"/>
    <s v="2"/>
    <s v="Wet "/>
    <s v="Single Carriageway"/>
    <s v="Rural"/>
    <s v="Fine"/>
    <s v="No High Winds"/>
    <x v="0"/>
  </r>
  <r>
    <x v="0"/>
    <d v="2021-02-19T00:00:00"/>
    <n v="2021"/>
    <s v="Daylight"/>
    <s v="1"/>
    <s v="1"/>
    <s v="Dry"/>
    <s v="Dual Carriageway"/>
    <s v="Rural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2"/>
  </r>
  <r>
    <x v="1"/>
    <d v="2021-02-19T00:00:00"/>
    <n v="2021"/>
    <s v="Daylight"/>
    <s v="1"/>
    <s v="2"/>
    <s v="Wet "/>
    <s v="Single Carriageway"/>
    <s v="Urban"/>
    <s v="Fog"/>
    <s v="Or Mist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rkness "/>
    <s v="1"/>
    <s v="2"/>
    <s v="Wet "/>
    <s v="Roundabout"/>
    <s v="Rural"/>
    <s v="Fine"/>
    <s v="No High Winds"/>
    <x v="0"/>
  </r>
  <r>
    <x v="1"/>
    <d v="2021-02-19T00:00:00"/>
    <n v="2021"/>
    <s v="Darkness "/>
    <s v="1"/>
    <s v="2"/>
    <s v="Wet "/>
    <s v="Roundabout"/>
    <s v="Urban"/>
    <s v="Raining"/>
    <s v="No High Winds"/>
    <x v="0"/>
  </r>
  <r>
    <x v="0"/>
    <d v="2021-02-19T00:00:00"/>
    <n v="2021"/>
    <s v="Darkness "/>
    <s v="1"/>
    <s v="3"/>
    <s v="Wet "/>
    <s v="Single Carriageway"/>
    <s v="Urban"/>
    <s v="Raining"/>
    <s v="No High Winds"/>
    <x v="0"/>
  </r>
  <r>
    <x v="0"/>
    <d v="2021-02-19T00:00:00"/>
    <n v="2021"/>
    <s v="Darkness "/>
    <s v="1"/>
    <s v="2"/>
    <s v="Wet "/>
    <s v="Single Carriageway"/>
    <s v="Urban"/>
    <s v="Raining"/>
    <s v="No High Winds"/>
    <x v="0"/>
  </r>
  <r>
    <x v="1"/>
    <d v="2021-02-19T00:00:00"/>
    <n v="2021"/>
    <s v="Darkness "/>
    <s v="1"/>
    <s v="2"/>
    <s v="Dry"/>
    <s v="Single Carriageway"/>
    <s v="Rural"/>
    <s v="Fine"/>
    <s v="No High Winds"/>
    <x v="0"/>
  </r>
  <r>
    <x v="1"/>
    <d v="2021-02-19T00:00:00"/>
    <n v="2021"/>
    <s v="Darkness "/>
    <s v="4"/>
    <s v="1"/>
    <s v="Dry"/>
    <s v="Single Carriageway"/>
    <s v="Urban"/>
    <s v="Fine"/>
    <s v="No High Winds"/>
    <x v="0"/>
  </r>
  <r>
    <x v="1"/>
    <d v="2021-02-19T00:00:00"/>
    <n v="2021"/>
    <s v="Darkness "/>
    <s v="2"/>
    <s v="1"/>
    <s v="Wet "/>
    <s v="Single Carriageway"/>
    <s v="Rural"/>
    <s v="Raining"/>
    <s v="No High Winds"/>
    <x v="3"/>
  </r>
  <r>
    <x v="1"/>
    <d v="2021-02-20T00:00:00"/>
    <n v="2021"/>
    <s v="Daylight"/>
    <s v="2"/>
    <s v="2"/>
    <s v="Dry"/>
    <s v="Dual Carriageway"/>
    <s v="Urban"/>
    <s v="Fine"/>
    <s v="No High Winds"/>
    <x v="2"/>
  </r>
  <r>
    <x v="1"/>
    <d v="2021-02-20T00:00:00"/>
    <n v="2021"/>
    <s v="Daylight"/>
    <s v="2"/>
    <s v="2"/>
    <s v="Dry"/>
    <s v="Dual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3"/>
    <s v="Dry"/>
    <s v="Dual Carriageway"/>
    <s v="Rural"/>
    <s v="Fine"/>
    <s v="No High Winds"/>
    <x v="0"/>
  </r>
  <r>
    <x v="1"/>
    <d v="2021-02-20T00:00:00"/>
    <n v="2021"/>
    <s v="Daylight"/>
    <s v="1"/>
    <s v="2"/>
    <s v="Dry"/>
    <s v="Roundabout"/>
    <s v="Urban"/>
    <s v="Fine"/>
    <s v="No High Winds"/>
    <x v="0"/>
  </r>
  <r>
    <x v="1"/>
    <d v="2021-02-20T00:00:00"/>
    <n v="2021"/>
    <s v="Darkness "/>
    <s v="2"/>
    <s v="2"/>
    <s v="Dry"/>
    <s v="Single Carriageway"/>
    <s v="Urban"/>
    <s v="Fine"/>
    <s v="No High Winds"/>
    <x v="0"/>
  </r>
  <r>
    <x v="0"/>
    <d v="2021-02-20T00:00:00"/>
    <n v="2021"/>
    <s v="Darkness "/>
    <s v="1"/>
    <s v="1"/>
    <s v="Dry"/>
    <s v="Single Carriageway"/>
    <s v="Urban"/>
    <s v="Fine"/>
    <s v="No High Winds"/>
    <x v="3"/>
  </r>
  <r>
    <x v="1"/>
    <d v="2021-02-22T00:00:00"/>
    <n v="2021"/>
    <s v="Daylight"/>
    <s v="1"/>
    <s v="2"/>
    <s v="Dry"/>
    <s v="Dual Carriageway"/>
    <s v="Rural"/>
    <s v="Fine"/>
    <s v="No High Winds"/>
    <x v="0"/>
  </r>
  <r>
    <x v="1"/>
    <d v="2021-02-21T00:00:00"/>
    <n v="2021"/>
    <s v="Daylight"/>
    <s v="1"/>
    <s v="2"/>
    <s v="Dry"/>
    <s v="Roundabout"/>
    <s v="Urban"/>
    <s v="Fine"/>
    <s v="No High Winds"/>
    <x v="0"/>
  </r>
  <r>
    <x v="0"/>
    <d v="2021-02-21T00:00:00"/>
    <n v="2021"/>
    <s v="Daylight"/>
    <s v="1"/>
    <s v="3"/>
    <s v="Dry"/>
    <s v="Single Carriageway"/>
    <s v="Rural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0"/>
    <d v="2021-02-21T00:00:00"/>
    <n v="2021"/>
    <s v="Daylight"/>
    <s v="1"/>
    <s v="1"/>
    <s v="Dry"/>
    <s v="Single Carriageway"/>
    <s v="Rural"/>
    <s v="Fine"/>
    <s v="No High Winds"/>
    <x v="0"/>
  </r>
  <r>
    <x v="2"/>
    <d v="2021-02-21T00:00:00"/>
    <n v="2021"/>
    <s v="Daylight"/>
    <s v="3"/>
    <s v="2"/>
    <s v="Dry"/>
    <s v="Single Carriageway"/>
    <s v="Rural"/>
    <s v="Fine"/>
    <s v="No High Winds"/>
    <x v="0"/>
  </r>
  <r>
    <x v="0"/>
    <d v="2021-02-21T00:00:00"/>
    <n v="2021"/>
    <s v="Daylight"/>
    <s v="1"/>
    <s v="2"/>
    <s v="Dry"/>
    <s v="Single Carriageway"/>
    <s v="Urban"/>
    <s v="Fine"/>
    <s v="No High Winds"/>
    <x v="3"/>
  </r>
  <r>
    <x v="0"/>
    <d v="2021-02-20T00:00:00"/>
    <n v="2021"/>
    <s v="Darkness "/>
    <s v="1"/>
    <s v="2"/>
    <s v="Dry"/>
    <s v="Roundabout"/>
    <s v="Urban"/>
    <s v="Fine"/>
    <s v="No High Winds"/>
    <x v="2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3"/>
  </r>
  <r>
    <x v="1"/>
    <d v="2021-02-21T00:00:00"/>
    <n v="2021"/>
    <s v="Darkness "/>
    <s v="2"/>
    <s v="2"/>
    <s v="Dry"/>
    <s v="Single Carriageway"/>
    <s v="Urban"/>
    <s v="Fine"/>
    <s v="No High Winds"/>
    <x v="0"/>
  </r>
  <r>
    <x v="1"/>
    <d v="2021-02-21T00:00:00"/>
    <n v="2021"/>
    <s v="Darkness "/>
    <s v="2"/>
    <s v="2"/>
    <s v="Dry"/>
    <s v="Single Carriageway"/>
    <s v="Rural"/>
    <s v="Fine"/>
    <s v="No High Winds"/>
    <x v="0"/>
  </r>
  <r>
    <x v="1"/>
    <d v="2021-02-21T00:00:00"/>
    <n v="2021"/>
    <s v="Darkness "/>
    <s v="1"/>
    <s v="1"/>
    <s v="Dry"/>
    <s v="Single Carriageway"/>
    <s v="Rural"/>
    <s v="Fine"/>
    <s v="No High Winds"/>
    <x v="2"/>
  </r>
  <r>
    <x v="1"/>
    <d v="2021-02-22T00:00:00"/>
    <n v="2021"/>
    <s v="Daylight"/>
    <s v="1"/>
    <s v="3"/>
    <s v="Dry"/>
    <s v="Single Carriageway"/>
    <s v="Urban"/>
    <s v="Fine"/>
    <s v="No High Winds"/>
    <x v="0"/>
  </r>
  <r>
    <x v="1"/>
    <d v="2021-02-22T00:00:00"/>
    <n v="2021"/>
    <s v="Daylight"/>
    <s v="2"/>
    <s v="3"/>
    <s v="Dry"/>
    <s v="Single Carriageway"/>
    <s v="Urban"/>
    <s v="Fine"/>
    <s v="No High Winds"/>
    <x v="0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0"/>
    <d v="2021-02-22T00:00:00"/>
    <n v="2021"/>
    <s v="Daylight"/>
    <s v="1"/>
    <s v="3"/>
    <s v="Dry"/>
    <s v="Single Carriageway"/>
    <s v="Rural"/>
    <s v="Fine"/>
    <s v=" High Winds"/>
    <x v="0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1"/>
    <d v="2021-02-22T00:00:00"/>
    <n v="2021"/>
    <s v="Darkness "/>
    <s v="2"/>
    <s v="1"/>
    <s v="Dry"/>
    <s v="Single Carriageway"/>
    <s v="Rural"/>
    <s v="Fine"/>
    <s v="No High Winds"/>
    <x v="0"/>
  </r>
  <r>
    <x v="1"/>
    <d v="2021-02-23T00:00:00"/>
    <n v="2021"/>
    <s v="Darkness "/>
    <s v="1"/>
    <s v="2"/>
    <s v="Dry"/>
    <s v="Dual Carriageway"/>
    <s v="Rural"/>
    <s v="Fine"/>
    <s v="No High Winds"/>
    <x v="2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0"/>
    <d v="2021-02-23T00:00:00"/>
    <n v="2021"/>
    <s v="Daylight"/>
    <s v="1"/>
    <s v="1"/>
    <s v="Dry"/>
    <s v="Single Carriageway"/>
    <s v="Rural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rkness "/>
    <s v="1"/>
    <s v="1"/>
    <s v="Dry"/>
    <s v="Single Carriageway"/>
    <s v="Urban"/>
    <s v="Fine"/>
    <s v="No High Winds"/>
    <x v="0"/>
  </r>
  <r>
    <x v="1"/>
    <d v="2021-02-23T00:00:00"/>
    <n v="2021"/>
    <s v="Darkness "/>
    <s v="2"/>
    <s v="3"/>
    <s v="Dry"/>
    <s v="Single Carriageway"/>
    <s v="Urban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rkness "/>
    <s v="1"/>
    <s v="1"/>
    <s v="Dry"/>
    <s v="Dual Carriageway"/>
    <s v="Rural"/>
    <s v="Fine"/>
    <s v="No High Winds"/>
    <x v="0"/>
  </r>
  <r>
    <x v="1"/>
    <d v="2021-02-24T00:00:00"/>
    <n v="2021"/>
    <s v="Darkness "/>
    <s v="1"/>
    <s v="1"/>
    <s v="Dry"/>
    <s v="Roundabout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4"/>
    <s v="3"/>
    <s v="Dry"/>
    <s v="Single Carriageway"/>
    <s v="Rural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2"/>
    <d v="2021-02-24T00:00:00"/>
    <n v="2021"/>
    <s v="Darkness "/>
    <s v="2"/>
    <s v="2"/>
    <s v="Dry"/>
    <s v="Single Carriageway"/>
    <s v="Rural"/>
    <s v="Fine"/>
    <s v="No High Winds"/>
    <x v="3"/>
  </r>
  <r>
    <x v="1"/>
    <d v="2021-02-24T00:00:00"/>
    <n v="2021"/>
    <s v="Daylight"/>
    <s v="2"/>
    <s v="2"/>
    <s v="Dry"/>
    <s v="Single Carriageway"/>
    <s v="Rural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ylight"/>
    <s v="2"/>
    <s v="2"/>
    <s v="Dry"/>
    <s v="Single Carriageway"/>
    <s v="Rural"/>
    <s v="Fine"/>
    <s v="No High Winds"/>
    <x v="0"/>
  </r>
  <r>
    <x v="1"/>
    <d v="2021-02-19T00:00:00"/>
    <n v="2021"/>
    <s v="Darkness "/>
    <s v="1"/>
    <s v="2"/>
    <s v="Dry"/>
    <s v="Dual Carriageway"/>
    <s v="Rural"/>
    <s v="Fine"/>
    <s v="No High Winds"/>
    <x v="0"/>
  </r>
  <r>
    <x v="1"/>
    <d v="2021-02-24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rkness "/>
    <s v="1"/>
    <s v="1"/>
    <s v="Dry"/>
    <s v="Single Carriageway"/>
    <s v="Urban"/>
    <s v="Fine"/>
    <s v="No High Winds"/>
    <x v="0"/>
  </r>
  <r>
    <x v="1"/>
    <d v="2021-02-24T00:00:00"/>
    <n v="2021"/>
    <s v="Darkness 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ylight"/>
    <s v="3"/>
    <s v="3"/>
    <s v="Dry"/>
    <s v="Single Carriageway"/>
    <s v="Urban"/>
    <s v="Fine"/>
    <s v="No High Winds"/>
    <x v="0"/>
  </r>
  <r>
    <x v="1"/>
    <d v="2021-02-20T00:00:00"/>
    <n v="2021"/>
    <s v="Daylight"/>
    <s v="1"/>
    <s v="3"/>
    <s v="Dry"/>
    <s v="Single Carriageway"/>
    <s v="Rural"/>
    <s v="Fine"/>
    <s v="No High Winds"/>
    <x v="0"/>
  </r>
  <r>
    <x v="0"/>
    <d v="2021-02-25T00:00:00"/>
    <n v="2021"/>
    <s v="Daylight"/>
    <s v="1"/>
    <s v="2"/>
    <s v="Dry"/>
    <s v="Single Carriageway"/>
    <s v="Urban"/>
    <s v="Fine"/>
    <s v="No High Winds"/>
    <x v="0"/>
  </r>
  <r>
    <x v="0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rkness "/>
    <s v="2"/>
    <s v="3"/>
    <s v="Dry"/>
    <s v="Single Carriageway"/>
    <s v="Urban"/>
    <s v="Fine"/>
    <s v="No High Winds"/>
    <x v="0"/>
  </r>
  <r>
    <x v="1"/>
    <d v="2021-02-25T00:00:00"/>
    <n v="2021"/>
    <s v="Darkness "/>
    <s v="1"/>
    <s v="1"/>
    <s v="Wet "/>
    <s v="Single Carriageway"/>
    <s v="Rural"/>
    <s v="Fine"/>
    <s v="No High Winds"/>
    <x v="0"/>
  </r>
  <r>
    <x v="0"/>
    <d v="2021-02-25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rkness "/>
    <s v="1"/>
    <s v="1"/>
    <s v="Dry"/>
    <s v="Single Carriageway"/>
    <s v="Rural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0"/>
    <d v="2021-02-26T00:00:00"/>
    <n v="2021"/>
    <s v="Daylight"/>
    <s v="1"/>
    <s v="1"/>
    <s v="Dry"/>
    <s v="Single Carriageway"/>
    <s v="Urban"/>
    <s v="Fine"/>
    <s v="No High Winds"/>
    <x v="3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3"/>
    <s v="Dry"/>
    <s v="Single Carriageway"/>
    <s v="Rural"/>
    <s v="Fine"/>
    <s v="No High Winds"/>
    <x v="0"/>
  </r>
  <r>
    <x v="1"/>
    <d v="2021-02-26T00:00:00"/>
    <n v="2021"/>
    <s v="Daylight"/>
    <s v="2"/>
    <s v="2"/>
    <s v="Dry"/>
    <s v="Single Carriageway"/>
    <s v="Rural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18T00:00:00"/>
    <n v="2021"/>
    <s v="Darkness "/>
    <s v="1"/>
    <s v="2"/>
    <s v="Dry"/>
    <s v="Roundabout"/>
    <s v="Rural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rkness "/>
    <s v="1"/>
    <s v="2"/>
    <s v="Dry"/>
    <s v="Single Carriageway"/>
    <s v="Urban"/>
    <s v="Fine"/>
    <s v="No High Winds"/>
    <x v="2"/>
  </r>
  <r>
    <x v="1"/>
    <d v="2021-02-26T00:00:00"/>
    <n v="2021"/>
    <s v="Darkness "/>
    <s v="2"/>
    <s v="3"/>
    <s v="Dry"/>
    <s v="Single Carriageway"/>
    <s v="Urban"/>
    <s v="Fine"/>
    <s v="No High Winds"/>
    <x v="0"/>
  </r>
  <r>
    <x v="1"/>
    <d v="2021-02-27T00:00:00"/>
    <n v="2021"/>
    <s v="Darkness "/>
    <s v="1"/>
    <s v="1"/>
    <s v="Dry"/>
    <s v="Single Carriageway"/>
    <s v="Rural"/>
    <s v="Fine"/>
    <s v="No High Winds"/>
    <x v="0"/>
  </r>
  <r>
    <x v="0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1"/>
    <s v="Wet "/>
    <s v="Single Carriageway"/>
    <s v="Rural"/>
    <s v="Fine"/>
    <s v="No High Winds"/>
    <x v="0"/>
  </r>
  <r>
    <x v="0"/>
    <d v="2021-02-27T00:00:00"/>
    <n v="2021"/>
    <s v="Daylight"/>
    <s v="1"/>
    <s v="2"/>
    <s v="Dry"/>
    <s v="Single Carriageway"/>
    <s v="Urban"/>
    <s v="Fine"/>
    <s v="No High Winds"/>
    <x v="2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Single Carriageway"/>
    <s v="Rural"/>
    <s v="Fine"/>
    <s v="No High Winds"/>
    <x v="0"/>
  </r>
  <r>
    <x v="1"/>
    <d v="2021-02-27T00:00:00"/>
    <n v="2021"/>
    <s v="Daylight"/>
    <s v="1"/>
    <s v="3"/>
    <s v="Dry"/>
    <s v="Single Carriageway"/>
    <s v="Urban"/>
    <s v="Fine"/>
    <s v="No High Winds"/>
    <x v="0"/>
  </r>
  <r>
    <x v="0"/>
    <d v="2021-02-27T00:00:00"/>
    <n v="2021"/>
    <s v="Daylight"/>
    <s v="1"/>
    <s v="1"/>
    <s v="Dry"/>
    <s v="Single Carriageway"/>
    <s v="Urban"/>
    <s v="Fine"/>
    <s v="No High Winds"/>
    <x v="0"/>
  </r>
  <r>
    <x v="0"/>
    <d v="2021-02-27T00:00:00"/>
    <n v="2021"/>
    <s v="Darkness "/>
    <s v="1"/>
    <s v="1"/>
    <s v="Dry"/>
    <s v="Single Carriageway"/>
    <s v="Urban"/>
    <s v="Fine"/>
    <s v="No High Winds"/>
    <x v="1"/>
  </r>
  <r>
    <x v="1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2-27T00:00:00"/>
    <n v="2021"/>
    <s v="Darkness "/>
    <s v="3"/>
    <s v="3"/>
    <s v="Dry"/>
    <s v="Single Carriageway"/>
    <s v="Urban"/>
    <s v="Fine"/>
    <s v="No High Winds"/>
    <x v="0"/>
  </r>
  <r>
    <x v="1"/>
    <d v="2021-02-28T00:00:00"/>
    <n v="2021"/>
    <s v="Darkness 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Roundabout"/>
    <s v="Urban"/>
    <s v="Fine"/>
    <s v="No High Winds"/>
    <x v="0"/>
  </r>
  <r>
    <x v="1"/>
    <d v="2021-02-28T00:00:00"/>
    <n v="2021"/>
    <s v="Daylight"/>
    <s v="1"/>
    <s v="1"/>
    <s v="Dry"/>
    <s v="Single Carriageway"/>
    <s v="Rural"/>
    <s v="Fine"/>
    <s v="No High Winds"/>
    <x v="0"/>
  </r>
  <r>
    <x v="1"/>
    <d v="2021-02-28T00:00:00"/>
    <n v="2021"/>
    <s v="Daylight"/>
    <s v="2"/>
    <s v="3"/>
    <s v="Dry"/>
    <s v="Single Carriageway"/>
    <s v="Urban"/>
    <s v="Fine"/>
    <s v="No High Winds"/>
    <x v="0"/>
  </r>
  <r>
    <x v="1"/>
    <d v="2021-02-28T00:00:00"/>
    <n v="2021"/>
    <s v="Darkness "/>
    <s v="1"/>
    <s v="2"/>
    <s v="Dry"/>
    <s v="Single Carriageway"/>
    <s v="Rural"/>
    <s v="Fine"/>
    <s v="No High Winds"/>
    <x v="0"/>
  </r>
  <r>
    <x v="1"/>
    <d v="2021-02-28T00:00:00"/>
    <n v="2021"/>
    <s v="Darkness "/>
    <s v="1"/>
    <s v="1"/>
    <s v="Dry"/>
    <s v="Single Carriageway"/>
    <s v="Urban"/>
    <s v="Fine"/>
    <s v="No High Winds"/>
    <x v="0"/>
  </r>
  <r>
    <x v="0"/>
    <d v="2021-03-01T00:00:00"/>
    <n v="2021"/>
    <s v="Darkness "/>
    <s v="2"/>
    <s v="1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Dual Carriageway"/>
    <s v="Rural"/>
    <s v="Fine"/>
    <s v="No High Winds"/>
    <x v="0"/>
  </r>
  <r>
    <x v="0"/>
    <d v="2021-03-01T00:00:00"/>
    <n v="2021"/>
    <s v="Daylight"/>
    <s v="2"/>
    <s v="2"/>
    <s v="Dry"/>
    <s v="Single Carriageway"/>
    <s v="Rural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3"/>
    <s v="Dry"/>
    <s v="Roundabout"/>
    <s v="Rural"/>
    <s v="Fine"/>
    <s v="No High Winds"/>
    <x v="0"/>
  </r>
  <r>
    <x v="1"/>
    <d v="2021-02-28T00:00:00"/>
    <n v="2021"/>
    <s v="Darkness "/>
    <s v="1"/>
    <s v="2"/>
    <s v="Dry"/>
    <s v="Single Carriageway"/>
    <s v="Urban"/>
    <s v="Fine"/>
    <s v="No High Winds"/>
    <x v="3"/>
  </r>
  <r>
    <x v="1"/>
    <d v="2021-03-01T00:00:00"/>
    <n v="2021"/>
    <s v="Darkness "/>
    <s v="1"/>
    <s v="1"/>
    <s v="Dry"/>
    <s v="Single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0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Dual Carriageway"/>
    <s v="Urban"/>
    <s v="Fine"/>
    <s v="No High Winds"/>
    <x v="2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3"/>
    <s v="3"/>
    <s v="Dry"/>
    <s v="Single Carriageway"/>
    <s v="Rural"/>
    <s v="Fine"/>
    <s v="No High Winds"/>
    <x v="2"/>
  </r>
  <r>
    <x v="1"/>
    <d v="2021-03-02T00:00:00"/>
    <n v="2021"/>
    <s v="Darkness "/>
    <s v="1"/>
    <s v="1"/>
    <s v="Dry"/>
    <s v="Single Carriageway"/>
    <s v="Urban"/>
    <s v="Fine"/>
    <s v="No High Winds"/>
    <x v="0"/>
  </r>
  <r>
    <x v="1"/>
    <d v="2021-03-02T00:00:00"/>
    <n v="2021"/>
    <s v="Darkness "/>
    <s v="1"/>
    <s v="2"/>
    <s v="Wet "/>
    <s v="Single Carriageway"/>
    <s v="Urban"/>
    <s v="Raining"/>
    <s v="No High Winds"/>
    <x v="0"/>
  </r>
  <r>
    <x v="0"/>
    <d v="2021-03-03T00:00:00"/>
    <n v="2021"/>
    <s v="Daylight"/>
    <s v="1"/>
    <s v="2"/>
    <s v="Wet "/>
    <s v="Single Carriageway"/>
    <s v="Urban"/>
    <s v="Raining"/>
    <s v="No High Winds"/>
    <x v="2"/>
  </r>
  <r>
    <x v="1"/>
    <d v="2021-03-03T00:00:00"/>
    <n v="2021"/>
    <s v="Daylight"/>
    <s v="1"/>
    <s v="3"/>
    <s v="Wet "/>
    <s v="Single Carriageway"/>
    <s v="Rural"/>
    <s v="Fine"/>
    <s v="No High Winds"/>
    <x v="0"/>
  </r>
  <r>
    <x v="1"/>
    <d v="2021-03-03T00:00:00"/>
    <n v="2021"/>
    <s v="Daylight"/>
    <s v="1"/>
    <s v="2"/>
    <s v="Dry"/>
    <s v="Roundabout"/>
    <s v="Urban"/>
    <s v="Fine"/>
    <s v="No High Winds"/>
    <x v="0"/>
  </r>
  <r>
    <x v="1"/>
    <d v="2021-03-03T00:00:00"/>
    <n v="2021"/>
    <s v="Daylight"/>
    <s v="1"/>
    <s v="2"/>
    <s v="Dry"/>
    <s v="Roundabout"/>
    <s v="Rural"/>
    <s v="Fine"/>
    <s v="No High Winds"/>
    <x v="2"/>
  </r>
  <r>
    <x v="1"/>
    <d v="2021-02-13T00:00:00"/>
    <n v="2021"/>
    <s v="Daylight"/>
    <s v="1"/>
    <s v="2"/>
    <s v="Dry"/>
    <s v="Single Carriageway"/>
    <s v="Urban"/>
    <s v="Fine"/>
    <s v="No High Winds"/>
    <x v="2"/>
  </r>
  <r>
    <x v="2"/>
    <d v="2021-03-03T00:00:00"/>
    <n v="2021"/>
    <s v="Daylight"/>
    <s v="1"/>
    <s v="1"/>
    <s v="Wet "/>
    <s v="Dual Carriageway"/>
    <s v="Rural"/>
    <s v="Fine"/>
    <s v="No High Winds"/>
    <x v="3"/>
  </r>
  <r>
    <x v="1"/>
    <d v="2021-03-03T00:00:00"/>
    <n v="2021"/>
    <s v="Daylight"/>
    <s v="1"/>
    <s v="2"/>
    <s v="Dry"/>
    <s v="Single Carriageway"/>
    <s v="Rural"/>
    <s v="Fine"/>
    <s v="No High Winds"/>
    <x v="0"/>
  </r>
  <r>
    <x v="1"/>
    <d v="2021-03-03T00:00:00"/>
    <n v="2021"/>
    <s v="Daylight"/>
    <s v="1"/>
    <s v="2"/>
    <s v="Dry"/>
    <s v="Single Carriageway"/>
    <s v="Urban"/>
    <s v="Other"/>
    <s v="Other"/>
    <x v="0"/>
  </r>
  <r>
    <x v="0"/>
    <d v="2021-03-03T00:00:00"/>
    <n v="2021"/>
    <s v="Daylight"/>
    <s v="1"/>
    <s v="1"/>
    <s v="Wet "/>
    <s v="Single Carriageway"/>
    <s v="Urban"/>
    <s v="Raining"/>
    <s v="No High Winds"/>
    <x v="0"/>
  </r>
  <r>
    <x v="1"/>
    <d v="2021-03-03T00:00:00"/>
    <n v="2021"/>
    <s v="Daylight"/>
    <s v="1"/>
    <s v="2"/>
    <s v="Wet "/>
    <s v="Single Carriageway"/>
    <s v="Rural"/>
    <s v="Raining"/>
    <s v=" High Winds"/>
    <x v="0"/>
  </r>
  <r>
    <x v="1"/>
    <d v="2021-03-03T00:00:00"/>
    <n v="2021"/>
    <s v="Daylight"/>
    <s v="1"/>
    <s v="2"/>
    <s v="Wet "/>
    <s v="Single Carriageway"/>
    <s v="Rural"/>
    <s v="Raining"/>
    <s v=" High Winds"/>
    <x v="0"/>
  </r>
  <r>
    <x v="0"/>
    <d v="2021-03-03T00:00:00"/>
    <n v="2021"/>
    <s v="Daylight"/>
    <s v="1"/>
    <s v="2"/>
    <s v="Wet "/>
    <s v="Single Carriageway"/>
    <s v="Urban"/>
    <s v="Raining"/>
    <s v="No High Winds"/>
    <x v="0"/>
  </r>
  <r>
    <x v="1"/>
    <d v="2021-03-03T00:00:00"/>
    <n v="2021"/>
    <s v="Daylight"/>
    <s v="1"/>
    <s v="4"/>
    <s v="Wet "/>
    <s v="Single Carriageway"/>
    <s v="Urban"/>
    <s v="Raining"/>
    <s v=" High Winds"/>
    <x v="3"/>
  </r>
  <r>
    <x v="0"/>
    <d v="2021-03-03T00:00:00"/>
    <n v="2021"/>
    <s v="Darkness "/>
    <s v="2"/>
    <s v="2"/>
    <s v="Wet "/>
    <s v="Single Carriageway"/>
    <s v="Urban"/>
    <s v="Raining"/>
    <s v="No High Winds"/>
    <x v="0"/>
  </r>
  <r>
    <x v="0"/>
    <d v="2021-03-03T00:00:00"/>
    <n v="2021"/>
    <s v="Daylight"/>
    <s v="1"/>
    <s v="2"/>
    <s v="Wet "/>
    <s v="Single Carriageway"/>
    <s v="Urban"/>
    <s v="Raining"/>
    <s v=" High Winds"/>
    <x v="0"/>
  </r>
  <r>
    <x v="1"/>
    <d v="2021-03-02T00:00:00"/>
    <n v="2021"/>
    <s v="Darkness "/>
    <s v="1"/>
    <s v="2"/>
    <s v="Wet "/>
    <s v="Roundabout"/>
    <s v="Urban"/>
    <s v="Raining"/>
    <s v="No High Winds"/>
    <x v="3"/>
  </r>
  <r>
    <x v="1"/>
    <d v="2021-03-03T00:00:00"/>
    <n v="2021"/>
    <s v="Darkness "/>
    <s v="1"/>
    <s v="1"/>
    <s v="Wet "/>
    <s v="Dual Carriageway"/>
    <s v="Rural"/>
    <s v="Raining"/>
    <s v=" High Winds"/>
    <x v="0"/>
  </r>
  <r>
    <x v="1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ylight"/>
    <s v="1"/>
    <s v="2"/>
    <s v="Wet "/>
    <s v="Slip Road"/>
    <s v="Rural"/>
    <s v="Fine"/>
    <s v="No High Winds"/>
    <x v="3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Snow"/>
    <s v="Single Carriageway"/>
    <s v="Rural"/>
    <s v="Snowing"/>
    <s v="No High Winds"/>
    <x v="4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0"/>
    <d v="2021-03-04T00:00:00"/>
    <n v="2021"/>
    <s v="Daylight"/>
    <s v="2"/>
    <s v="3"/>
    <s v="Dry"/>
    <s v="Single Carriageway"/>
    <s v="Urban"/>
    <s v="Fine"/>
    <s v="No High Winds"/>
    <x v="2"/>
  </r>
  <r>
    <x v="0"/>
    <d v="2021-03-04T00:00:00"/>
    <n v="2021"/>
    <s v="Daylight"/>
    <s v="2"/>
    <s v="1"/>
    <s v="Dry"/>
    <s v="Single Carriageway"/>
    <s v="Urban"/>
    <s v="Fine"/>
    <s v="No High Winds"/>
    <x v="0"/>
  </r>
  <r>
    <x v="1"/>
    <d v="2021-03-05T00:00:00"/>
    <n v="2021"/>
    <s v="Darkness "/>
    <s v="1"/>
    <s v="3"/>
    <s v="Dry"/>
    <s v="Single Carriageway"/>
    <s v="Urban"/>
    <s v="Fine"/>
    <s v="No High Winds"/>
    <x v="0"/>
  </r>
  <r>
    <x v="1"/>
    <d v="2021-03-05T00:00:00"/>
    <n v="2021"/>
    <s v="Darkness "/>
    <s v="1"/>
    <s v="1"/>
    <s v="Wet "/>
    <s v="Single Carriageway"/>
    <s v="Rural"/>
    <s v="Raining"/>
    <s v=" High Winds"/>
    <x v="0"/>
  </r>
  <r>
    <x v="0"/>
    <d v="2021-03-05T00:00:00"/>
    <n v="2021"/>
    <s v="Daylight"/>
    <s v="1"/>
    <s v="1"/>
    <s v="Wet "/>
    <s v="Single Carriageway"/>
    <s v="Urban"/>
    <s v="Snowing"/>
    <s v="No High Winds"/>
    <x v="0"/>
  </r>
  <r>
    <x v="1"/>
    <d v="2021-03-05T00:00:00"/>
    <n v="2021"/>
    <s v="Daylight"/>
    <s v="1"/>
    <s v="4"/>
    <s v="Dry"/>
    <s v="Dual Carriageway"/>
    <s v="Rural"/>
    <s v="Fine"/>
    <s v="No High Winds"/>
    <x v="0"/>
  </r>
  <r>
    <x v="1"/>
    <d v="2021-03-05T00:00:00"/>
    <n v="2021"/>
    <s v="Daylight"/>
    <s v="1"/>
    <s v="2"/>
    <s v="Wet "/>
    <s v="Roundabout"/>
    <s v="Urban"/>
    <s v="Raining"/>
    <s v="No High Winds"/>
    <x v="2"/>
  </r>
  <r>
    <x v="1"/>
    <d v="2021-03-05T00:00:00"/>
    <n v="2021"/>
    <s v="Daylight"/>
    <s v="1"/>
    <s v="2"/>
    <s v="Frost "/>
    <s v="Single Carriageway"/>
    <s v="Urban"/>
    <s v="Snowing"/>
    <s v=" High Winds"/>
    <x v="0"/>
  </r>
  <r>
    <x v="1"/>
    <d v="2021-03-05T00:00:00"/>
    <n v="2021"/>
    <s v="Daylight"/>
    <s v="1"/>
    <s v="2"/>
    <s v="Wet "/>
    <s v="Single Carriageway"/>
    <s v="Urban"/>
    <s v="Snowing"/>
    <s v="No High Winds"/>
    <x v="2"/>
  </r>
  <r>
    <x v="1"/>
    <d v="2021-02-25T00:00:00"/>
    <n v="2021"/>
    <s v="Daylight"/>
    <s v="1"/>
    <s v="2"/>
    <s v="Dry"/>
    <s v="Dual Carriageway"/>
    <s v="Urban"/>
    <s v="Fine"/>
    <s v="No High Winds"/>
    <x v="0"/>
  </r>
  <r>
    <x v="1"/>
    <d v="2021-03-05T00:00:00"/>
    <n v="2021"/>
    <s v="Daylight"/>
    <s v="1"/>
    <s v="2"/>
    <s v="Wet "/>
    <s v="Single Carriageway"/>
    <s v="Urban"/>
    <s v="Raining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Rural"/>
    <s v="Fine"/>
    <s v="No High Winds"/>
    <x v="0"/>
  </r>
  <r>
    <x v="1"/>
    <d v="2021-03-05T00:00:00"/>
    <n v="2021"/>
    <s v="Daylight"/>
    <s v="1"/>
    <s v="1"/>
    <s v="Dry"/>
    <s v="Dual Carriageway"/>
    <s v="Urban"/>
    <s v="Fine"/>
    <s v="No High Winds"/>
    <x v="0"/>
  </r>
  <r>
    <x v="0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Roundabout"/>
    <s v="Urban"/>
    <s v="Fine"/>
    <s v="No High Winds"/>
    <x v="0"/>
  </r>
  <r>
    <x v="0"/>
    <d v="2021-03-05T00:00:00"/>
    <n v="2021"/>
    <s v="Darkness "/>
    <s v="1"/>
    <s v="2"/>
    <s v="Dry"/>
    <s v="Single Carriageway"/>
    <s v="Urban"/>
    <s v="Fine"/>
    <s v="No High Winds"/>
    <x v="0"/>
  </r>
  <r>
    <x v="0"/>
    <d v="2021-03-05T00:00:00"/>
    <n v="2021"/>
    <s v="Darkness "/>
    <s v="1"/>
    <s v="2"/>
    <s v="Dry"/>
    <s v="Single Carriageway"/>
    <s v="Rural"/>
    <s v="Fine"/>
    <s v="No High Winds"/>
    <x v="0"/>
  </r>
  <r>
    <x v="1"/>
    <d v="2021-03-05T00:00:00"/>
    <n v="2021"/>
    <s v="Darkness "/>
    <s v="3"/>
    <s v="2"/>
    <s v="Wet "/>
    <s v="Single Carriageway"/>
    <s v="Rural"/>
    <s v="Fine"/>
    <s v="No High Winds"/>
    <x v="0"/>
  </r>
  <r>
    <x v="0"/>
    <d v="2021-03-06T00:00:00"/>
    <n v="2021"/>
    <s v="Daylight"/>
    <s v="1"/>
    <s v="2"/>
    <s v="Wet "/>
    <s v="Single Carriageway"/>
    <s v="Urban"/>
    <s v="Fine"/>
    <s v="No High Winds"/>
    <x v="0"/>
  </r>
  <r>
    <x v="1"/>
    <d v="2021-03-06T00:00:00"/>
    <n v="2021"/>
    <s v="Darkness "/>
    <s v="1"/>
    <s v="1"/>
    <s v="Frost "/>
    <s v="Single Carriageway"/>
    <s v="Rural"/>
    <s v="Fine"/>
    <s v="No High Winds"/>
    <x v="0"/>
  </r>
  <r>
    <x v="1"/>
    <d v="2021-03-06T00:00:00"/>
    <n v="2021"/>
    <s v="Daylight"/>
    <s v="1"/>
    <s v="2"/>
    <s v="Wet 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0"/>
    <d v="2021-03-06T00:00:00"/>
    <n v="2021"/>
    <s v="Daylight"/>
    <s v="1"/>
    <s v="1"/>
    <s v="Dry"/>
    <s v="Single Carriageway"/>
    <s v="Rural"/>
    <s v="Fine"/>
    <s v="No High Winds"/>
    <x v="0"/>
  </r>
  <r>
    <x v="1"/>
    <d v="2021-03-06T00:00:00"/>
    <n v="2021"/>
    <s v="Daylight"/>
    <s v="3"/>
    <s v="2"/>
    <s v="Dry"/>
    <s v="Single Carriageway"/>
    <s v="Urban"/>
    <s v="Fine"/>
    <s v="No High Winds"/>
    <x v="0"/>
  </r>
  <r>
    <x v="1"/>
    <d v="2021-03-06T00:00:00"/>
    <n v="2021"/>
    <s v="Daylight"/>
    <s v="2"/>
    <s v="2"/>
    <s v="Dry"/>
    <s v="Roundabout"/>
    <s v="Rural"/>
    <s v="Fine"/>
    <s v="No High Winds"/>
    <x v="0"/>
  </r>
  <r>
    <x v="0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2"/>
    <s v="2"/>
    <s v="Dry"/>
    <s v="Single Carriageway"/>
    <s v="Rural"/>
    <s v="Fine"/>
    <s v="No High Winds"/>
    <x v="0"/>
  </r>
  <r>
    <x v="1"/>
    <d v="2021-03-06T00:00:00"/>
    <n v="2021"/>
    <s v="Darkness "/>
    <s v="1"/>
    <s v="2"/>
    <s v="Dry"/>
    <s v="Single Carriageway"/>
    <s v="Urban"/>
    <s v="Fine"/>
    <s v="No High Winds"/>
    <x v="0"/>
  </r>
  <r>
    <x v="1"/>
    <d v="2021-03-06T00:00:00"/>
    <n v="2021"/>
    <s v="Darkness "/>
    <s v="1"/>
    <s v="2"/>
    <s v="Dry"/>
    <s v="Single Carriageway"/>
    <s v="Urban"/>
    <s v="Fine"/>
    <s v="No High Winds"/>
    <x v="0"/>
  </r>
  <r>
    <x v="1"/>
    <d v="2021-03-07T00:00:00"/>
    <n v="2021"/>
    <s v="Darkness "/>
    <s v="2"/>
    <s v="1"/>
    <s v="Wet "/>
    <s v="Single Carriageway"/>
    <s v="Urban"/>
    <s v="Fine"/>
    <s v="No High Winds"/>
    <x v="2"/>
  </r>
  <r>
    <x v="1"/>
    <d v="2021-03-07T00:00:00"/>
    <n v="2021"/>
    <s v="Darkness "/>
    <s v="2"/>
    <s v="2"/>
    <s v="Dry"/>
    <s v="Single Carriageway"/>
    <s v="Urban"/>
    <s v="Fine"/>
    <s v="No High Winds"/>
    <x v="2"/>
  </r>
  <r>
    <x v="0"/>
    <d v="2021-03-07T00:00:00"/>
    <n v="2021"/>
    <s v="Darkness "/>
    <s v="1"/>
    <s v="1"/>
    <s v="Dry"/>
    <s v="Dual Carriageway"/>
    <s v="Rural"/>
    <s v="Fine"/>
    <s v="No High Winds"/>
    <x v="2"/>
  </r>
  <r>
    <x v="1"/>
    <d v="2021-03-07T00:00:00"/>
    <n v="2021"/>
    <s v="Darkness "/>
    <s v="1"/>
    <s v="1"/>
    <s v="Wet "/>
    <s v="Dual Carriageway"/>
    <s v="Urban"/>
    <s v="Fine"/>
    <s v="No High Winds"/>
    <x v="2"/>
  </r>
  <r>
    <x v="1"/>
    <d v="2021-03-07T00:00:00"/>
    <n v="2021"/>
    <s v="Daylight"/>
    <s v="1"/>
    <s v="2"/>
    <s v="Dry"/>
    <s v="Single Carriageway"/>
    <s v="Urban"/>
    <s v="Fine"/>
    <s v="No High Winds"/>
    <x v="1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0"/>
  </r>
  <r>
    <x v="1"/>
    <d v="2021-03-07T00:00:00"/>
    <n v="2021"/>
    <s v="Daylight"/>
    <s v="2"/>
    <s v="2"/>
    <s v="Dry"/>
    <s v="Single Carriageway"/>
    <s v="Rural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rkness "/>
    <s v="1"/>
    <s v="1"/>
    <s v="Dry"/>
    <s v="Single Carriageway"/>
    <s v="Urban"/>
    <s v="Fine"/>
    <s v="No High Winds"/>
    <x v="0"/>
  </r>
  <r>
    <x v="0"/>
    <d v="2021-03-07T00:00:00"/>
    <n v="2021"/>
    <s v="Daylight"/>
    <s v="2"/>
    <s v="2"/>
    <s v="Wet "/>
    <s v="Single Carriageway"/>
    <s v="Rural"/>
    <s v="Fine"/>
    <s v="No High Winds"/>
    <x v="0"/>
  </r>
  <r>
    <x v="1"/>
    <d v="2021-03-07T00:00:00"/>
    <n v="2021"/>
    <s v="Darkness "/>
    <s v="1"/>
    <s v="1"/>
    <s v="Wet "/>
    <s v="Dual Carriageway"/>
    <s v="Rural"/>
    <s v="Raining"/>
    <s v="No High Winds"/>
    <x v="0"/>
  </r>
  <r>
    <x v="0"/>
    <d v="2021-03-07T00:00:00"/>
    <n v="2021"/>
    <s v="Darkness "/>
    <s v="4"/>
    <s v="3"/>
    <s v="Wet "/>
    <s v="Dual Carriageway"/>
    <s v="Rural"/>
    <s v="Fine"/>
    <s v="No High Winds"/>
    <x v="0"/>
  </r>
  <r>
    <x v="1"/>
    <d v="2021-03-08T00:00:00"/>
    <n v="2021"/>
    <s v="Daylight"/>
    <s v="1"/>
    <s v="1"/>
    <s v="Wet "/>
    <s v="Single Carriageway"/>
    <s v="Rural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0"/>
    <d v="2021-03-08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ylight"/>
    <s v="2"/>
    <s v="4"/>
    <s v="Dry"/>
    <s v="Single Carriageway"/>
    <s v="Urban"/>
    <s v="Fine"/>
    <s v="No High Winds"/>
    <x v="0"/>
  </r>
  <r>
    <x v="1"/>
    <d v="2021-03-08T00:00:00"/>
    <n v="2021"/>
    <s v="Daylight"/>
    <s v="1"/>
    <s v="2"/>
    <s v="Wet "/>
    <s v="Single Carriageway"/>
    <s v="Urban"/>
    <s v="Raining"/>
    <s v="No High Winds"/>
    <x v="0"/>
  </r>
  <r>
    <x v="1"/>
    <d v="2021-03-08T00:00:00"/>
    <n v="2021"/>
    <s v="Daylight"/>
    <s v="1"/>
    <s v="1"/>
    <s v="Dry"/>
    <s v="Single Carriageway"/>
    <s v="Urban"/>
    <s v="Fine"/>
    <s v="No High Winds"/>
    <x v="3"/>
  </r>
  <r>
    <x v="1"/>
    <d v="2021-03-08T00:00:00"/>
    <n v="2021"/>
    <s v="Daylight"/>
    <s v="2"/>
    <s v="2"/>
    <s v="Wet "/>
    <s v="Single Carriageway"/>
    <s v="Urban"/>
    <s v="Raining"/>
    <s v="No High Winds"/>
    <x v="3"/>
  </r>
  <r>
    <x v="1"/>
    <d v="2021-03-09T00:00:00"/>
    <n v="2021"/>
    <s v="Daylight"/>
    <s v="1"/>
    <s v="1"/>
    <s v="Dry"/>
    <s v="Dual Carriageway"/>
    <s v="Rural"/>
    <s v="Fine"/>
    <s v="No High Winds"/>
    <x v="0"/>
  </r>
  <r>
    <x v="1"/>
    <d v="2021-03-09T00:00:00"/>
    <n v="2021"/>
    <s v="Darkness "/>
    <s v="1"/>
    <s v="1"/>
    <s v="Wet "/>
    <s v="Single Carriageway"/>
    <s v="Rural"/>
    <s v="Fine"/>
    <s v="No High Winds"/>
    <x v="0"/>
  </r>
  <r>
    <x v="1"/>
    <d v="2021-03-09T00:00:00"/>
    <n v="2021"/>
    <s v="Daylight"/>
    <s v="4"/>
    <s v="2"/>
    <s v="Wet "/>
    <s v="Single Carriageway"/>
    <s v="Rural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5"/>
    <s v="4"/>
    <s v="Dry"/>
    <s v="Single Carriageway"/>
    <s v="Rural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2"/>
    <s v="2"/>
    <s v="Dry"/>
    <s v="Single Carriageway"/>
    <s v="Rural"/>
    <s v="Fine"/>
    <s v="No High Winds"/>
    <x v="0"/>
  </r>
  <r>
    <x v="1"/>
    <d v="2021-03-09T00:00:00"/>
    <n v="2021"/>
    <s v="Daylight"/>
    <s v="1"/>
    <s v="2"/>
    <s v="Dry"/>
    <s v="Dual Carriageway"/>
    <s v="Urban"/>
    <s v="Fine"/>
    <s v="No High Winds"/>
    <x v="0"/>
  </r>
  <r>
    <x v="1"/>
    <d v="2021-03-09T00:00:00"/>
    <n v="2021"/>
    <s v="Darkness "/>
    <s v="2"/>
    <s v="2"/>
    <s v="Wet "/>
    <s v="Single Carriageway"/>
    <s v="Urban"/>
    <s v="Fine"/>
    <s v="No High Winds"/>
    <x v="0"/>
  </r>
  <r>
    <x v="1"/>
    <d v="2021-03-09T00:00:00"/>
    <n v="2021"/>
    <s v="Darkness "/>
    <s v="1"/>
    <s v="2"/>
    <s v="Dry"/>
    <s v="Dual Carriageway"/>
    <s v="Rural"/>
    <s v="Fine"/>
    <s v="No High Winds"/>
    <x v="0"/>
  </r>
  <r>
    <x v="1"/>
    <d v="2021-03-10T00:00:00"/>
    <n v="2021"/>
    <s v="Darkness "/>
    <s v="1"/>
    <s v="1"/>
    <s v="Wet "/>
    <s v="Single Carriageway"/>
    <s v="Urban"/>
    <s v="Raining"/>
    <s v=" High Winds"/>
    <x v="0"/>
  </r>
  <r>
    <x v="1"/>
    <d v="2021-03-10T00:00:00"/>
    <n v="2021"/>
    <s v="Darkness "/>
    <s v="1"/>
    <s v="1"/>
    <s v="Wet "/>
    <s v="Single Carriageway"/>
    <s v="Urban"/>
    <s v="Raining"/>
    <s v=" High Winds"/>
    <x v="0"/>
  </r>
  <r>
    <x v="1"/>
    <d v="2021-03-10T00:00:00"/>
    <n v="2021"/>
    <s v="Daylight"/>
    <s v="2"/>
    <s v="2"/>
    <s v="Wet "/>
    <s v="Single Carriageway"/>
    <s v="Rural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0"/>
    <d v="2021-03-10T00:00:00"/>
    <n v="2021"/>
    <s v="Daylight"/>
    <s v="1"/>
    <s v="1"/>
    <s v="Dry"/>
    <s v="Dual Carriageway"/>
    <s v="Rural"/>
    <s v="Fine"/>
    <s v="No High Winds"/>
    <x v="2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1"/>
    <d v="2021-03-10T00:00:00"/>
    <n v="2021"/>
    <s v="Daylight"/>
    <s v="2"/>
    <s v="3"/>
    <s v="Dry"/>
    <s v="Single Carriageway"/>
    <s v="Rural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2"/>
    <s v="2"/>
    <s v="Dry"/>
    <s v="Single Carriageway"/>
    <s v="Urban"/>
    <s v="Fine"/>
    <s v="No High Winds"/>
    <x v="0"/>
  </r>
  <r>
    <x v="1"/>
    <d v="2021-03-10T00:00:00"/>
    <n v="2021"/>
    <s v="Darkness "/>
    <s v="1"/>
    <s v="1"/>
    <s v="Dry"/>
    <s v="Single Carriageway"/>
    <s v="Urban"/>
    <s v="Fine"/>
    <s v="No High Winds"/>
    <x v="0"/>
  </r>
  <r>
    <x v="1"/>
    <d v="2021-03-11T00:00:00"/>
    <n v="2021"/>
    <s v="Darkness "/>
    <s v="1"/>
    <s v="1"/>
    <s v="Dry"/>
    <s v="Single Carriageway"/>
    <s v="Rural"/>
    <s v="Fine"/>
    <s v="No High Winds"/>
    <x v="0"/>
  </r>
  <r>
    <x v="0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0"/>
    <d v="2021-03-11T00:00:00"/>
    <n v="2021"/>
    <s v="Daylight"/>
    <s v="1"/>
    <s v="1"/>
    <s v="Dry"/>
    <s v="Single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0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0"/>
    <d v="2021-03-12T00:00:00"/>
    <n v="2021"/>
    <s v="Daylight"/>
    <s v="3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Roundabout"/>
    <s v="Rural"/>
    <s v="Fine"/>
    <s v="No High Winds"/>
    <x v="2"/>
  </r>
  <r>
    <x v="1"/>
    <d v="2021-03-11T00:00:00"/>
    <n v="2021"/>
    <s v="Daylight"/>
    <s v="1"/>
    <s v="2"/>
    <s v="Dry"/>
    <s v="Single Carriageway"/>
    <s v="Urban"/>
    <s v="Fine"/>
    <s v="No High Winds"/>
    <x v="2"/>
  </r>
  <r>
    <x v="1"/>
    <d v="2021-03-11T00:00:00"/>
    <n v="2021"/>
    <s v="Daylight"/>
    <s v="1"/>
    <s v="3"/>
    <s v="Dry"/>
    <s v="Dual Carriageway"/>
    <s v="Urban"/>
    <s v="Fine"/>
    <s v="No High Winds"/>
    <x v="0"/>
  </r>
  <r>
    <x v="1"/>
    <d v="2021-03-11T00:00:00"/>
    <n v="2021"/>
    <s v="Darkness "/>
    <s v="1"/>
    <s v="2"/>
    <s v="Dry"/>
    <s v="Single Carriageway"/>
    <s v="Rural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4"/>
    <s v="1"/>
    <s v="Dry"/>
    <s v="Single Carriageway"/>
    <s v="Urban"/>
    <s v="Fine"/>
    <s v="No High Winds"/>
    <x v="0"/>
  </r>
  <r>
    <x v="2"/>
    <d v="2021-03-12T00:00:00"/>
    <n v="2021"/>
    <s v="Daylight"/>
    <s v="1"/>
    <s v="1"/>
    <s v="Wet "/>
    <s v="Single Carriageway"/>
    <s v="Urban"/>
    <s v="Fine"/>
    <s v="No High Winds"/>
    <x v="2"/>
  </r>
  <r>
    <x v="1"/>
    <d v="2021-03-09T00:00:00"/>
    <n v="2021"/>
    <s v="Daylight"/>
    <s v="1"/>
    <s v="2"/>
    <s v="Dry"/>
    <s v="Dual Carriageway"/>
    <s v="Urban"/>
    <s v="Fine"/>
    <s v="No High Winds"/>
    <x v="0"/>
  </r>
  <r>
    <x v="1"/>
    <d v="2021-03-10T00:00:00"/>
    <n v="2021"/>
    <s v="Darkness "/>
    <s v="1"/>
    <s v="2"/>
    <s v="Dry"/>
    <s v="Dual Carriageway"/>
    <s v="Urban"/>
    <s v="Fine"/>
    <s v="No High Winds"/>
    <x v="0"/>
  </r>
  <r>
    <x v="1"/>
    <d v="2021-03-12T00:00:00"/>
    <n v="2021"/>
    <s v="Daylight"/>
    <s v="2"/>
    <s v="3"/>
    <s v="Dry"/>
    <s v="Dual Carriageway"/>
    <s v="Urban"/>
    <s v="Fine"/>
    <s v="No High Winds"/>
    <x v="0"/>
  </r>
  <r>
    <x v="1"/>
    <d v="2021-03-12T00:00:00"/>
    <n v="2021"/>
    <s v="Daylight"/>
    <s v="1"/>
    <s v="2"/>
    <s v="Dry"/>
    <s v="Roundabout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0"/>
    <d v="2021-03-12T00:00:00"/>
    <n v="2021"/>
    <s v="Daylight"/>
    <s v="1"/>
    <s v="1"/>
    <s v="Dry"/>
    <s v="Dual Carriageway"/>
    <s v="Rural"/>
    <s v="Fine"/>
    <s v="No High Winds"/>
    <x v="0"/>
  </r>
  <r>
    <x v="1"/>
    <d v="2021-03-12T00:00:00"/>
    <n v="2021"/>
    <s v="Darkness "/>
    <s v="1"/>
    <s v="2"/>
    <s v="Wet "/>
    <s v="Single Carriageway"/>
    <s v="Urban"/>
    <s v="Raining"/>
    <s v="No High Winds"/>
    <x v="2"/>
  </r>
  <r>
    <x v="1"/>
    <d v="2021-03-12T00:00:00"/>
    <n v="2021"/>
    <s v="Darkness "/>
    <s v="2"/>
    <s v="3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Rural"/>
    <s v="Fine"/>
    <s v="No High Winds"/>
    <x v="0"/>
  </r>
  <r>
    <x v="1"/>
    <d v="2021-03-13T00:00:00"/>
    <n v="2021"/>
    <s v="Daylight"/>
    <s v="1"/>
    <s v="1"/>
    <s v="Wet "/>
    <s v="Single Carriageway"/>
    <s v="Rural"/>
    <s v="Fine"/>
    <s v="No High Winds"/>
    <x v="3"/>
  </r>
  <r>
    <x v="1"/>
    <d v="2021-03-13T00:00:00"/>
    <n v="2021"/>
    <s v="Daylight"/>
    <s v="1"/>
    <s v="2"/>
    <s v="Dry"/>
    <s v="Single Carriageway"/>
    <s v="Urban"/>
    <s v="Fine"/>
    <s v="No High Winds"/>
    <x v="2"/>
  </r>
  <r>
    <x v="1"/>
    <d v="2021-03-12T00:00:00"/>
    <n v="2021"/>
    <s v="Daylight"/>
    <s v="1"/>
    <s v="2"/>
    <s v="Dry"/>
    <s v="Single Carriageway"/>
    <s v="Urban"/>
    <s v="Fine"/>
    <s v="No High Winds"/>
    <x v="2"/>
  </r>
  <r>
    <x v="1"/>
    <d v="2021-03-13T00:00:00"/>
    <n v="2021"/>
    <s v="Daylight"/>
    <s v="1"/>
    <s v="1"/>
    <s v="Wet "/>
    <s v="Single Carriageway"/>
    <s v="Rural"/>
    <s v="Raining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2"/>
    <d v="2021-03-13T00:00:00"/>
    <n v="2021"/>
    <s v="Daylight"/>
    <s v="1"/>
    <s v="1"/>
    <s v="Dry"/>
    <s v="Single Carriageway"/>
    <s v="Rural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Rural"/>
    <s v="Fine"/>
    <s v="No High Winds"/>
    <x v="0"/>
  </r>
  <r>
    <x v="1"/>
    <d v="2021-03-13T00:00:00"/>
    <n v="2021"/>
    <s v="Daylight"/>
    <s v="3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Rural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Rural"/>
    <s v="Fine"/>
    <s v="No High Winds"/>
    <x v="3"/>
  </r>
  <r>
    <x v="0"/>
    <d v="2021-03-13T00:00:00"/>
    <n v="2021"/>
    <s v="Daylight"/>
    <s v="2"/>
    <s v="2"/>
    <s v="Dry"/>
    <s v="Single Carriageway"/>
    <s v="Rural"/>
    <s v="Fine"/>
    <s v="No High Winds"/>
    <x v="0"/>
  </r>
  <r>
    <x v="1"/>
    <d v="2021-03-13T00:00:00"/>
    <n v="2021"/>
    <s v="Daylight"/>
    <s v="1"/>
    <s v="3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rkness "/>
    <s v="2"/>
    <s v="2"/>
    <s v="Dry"/>
    <s v="Dual Carriageway"/>
    <s v="Rural"/>
    <s v="Fine"/>
    <s v="No High Winds"/>
    <x v="0"/>
  </r>
  <r>
    <x v="0"/>
    <d v="2021-03-13T00:00:00"/>
    <n v="2021"/>
    <s v="Darkness "/>
    <s v="1"/>
    <s v="1"/>
    <s v="Dry"/>
    <s v="Single Carriageway"/>
    <s v="Urban"/>
    <s v="Fine"/>
    <s v="No High Winds"/>
    <x v="3"/>
  </r>
  <r>
    <x v="1"/>
    <d v="2021-03-13T00:00:00"/>
    <n v="2021"/>
    <s v="Darkness "/>
    <s v="2"/>
    <s v="3"/>
    <s v="Dry"/>
    <s v="Single Carriageway"/>
    <s v="Urban"/>
    <s v="Fine"/>
    <s v="No High Winds"/>
    <x v="0"/>
  </r>
  <r>
    <x v="1"/>
    <d v="2021-03-13T00:00:00"/>
    <n v="2021"/>
    <s v="Darkness "/>
    <s v="1"/>
    <s v="1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Roundabout"/>
    <s v="Rural"/>
    <s v="Fine"/>
    <s v="No High Winds"/>
    <x v="0"/>
  </r>
  <r>
    <x v="1"/>
    <d v="2021-03-14T00:00:00"/>
    <n v="2021"/>
    <s v="Daylight"/>
    <s v="1"/>
    <s v="1"/>
    <s v="Wet "/>
    <s v="Single Carriageway"/>
    <s v="Rural"/>
    <s v="Fine"/>
    <s v="No High Winds"/>
    <x v="0"/>
  </r>
  <r>
    <x v="1"/>
    <d v="2021-03-14T00:00:00"/>
    <n v="2021"/>
    <s v="Daylight"/>
    <s v="2"/>
    <s v="2"/>
    <s v="Dry"/>
    <s v="Dual Carriageway"/>
    <s v="Rural"/>
    <s v="Fine"/>
    <s v="No High Winds"/>
    <x v="3"/>
  </r>
  <r>
    <x v="0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2"/>
    <s v="2"/>
    <s v="Dry"/>
    <s v="Dual Carriageway"/>
    <s v="Rural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2"/>
  </r>
  <r>
    <x v="0"/>
    <d v="2021-03-14T00:00:00"/>
    <n v="2021"/>
    <s v="Darkness "/>
    <s v="3"/>
    <s v="4"/>
    <s v="Dry"/>
    <s v="Single Carriageway"/>
    <s v="Urban"/>
    <s v="Fine"/>
    <s v="No High Winds"/>
    <x v="2"/>
  </r>
  <r>
    <x v="0"/>
    <d v="2021-03-15T00:00:00"/>
    <n v="2021"/>
    <s v="Daylight"/>
    <s v="1"/>
    <s v="1"/>
    <s v="Dry"/>
    <s v="Single Carriageway"/>
    <s v="Rural"/>
    <s v="Fine"/>
    <s v="No High Winds"/>
    <x v="2"/>
  </r>
  <r>
    <x v="1"/>
    <d v="2021-03-14T00:00:00"/>
    <n v="2021"/>
    <s v="Daylight"/>
    <s v="2"/>
    <s v="2"/>
    <s v="Dry"/>
    <s v="Single Carriageway"/>
    <s v="Urban"/>
    <s v="Fine"/>
    <s v="No High Winds"/>
    <x v="0"/>
  </r>
  <r>
    <x v="1"/>
    <d v="2021-03-15T00:00:00"/>
    <n v="2021"/>
    <s v="Daylight"/>
    <s v="1"/>
    <s v="1"/>
    <s v="Dry"/>
    <s v="Single Carriageway"/>
    <s v="Rural"/>
    <s v="Fine"/>
    <s v="No High Winds"/>
    <x v="0"/>
  </r>
  <r>
    <x v="0"/>
    <d v="2021-03-15T00:00:00"/>
    <n v="2021"/>
    <s v="Daylight"/>
    <s v="1"/>
    <s v="1"/>
    <s v="Dry"/>
    <s v="Single Carriageway"/>
    <s v="Rural"/>
    <s v="Fine"/>
    <s v="No High Winds"/>
    <x v="0"/>
  </r>
  <r>
    <x v="0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15T00:00:00"/>
    <n v="2021"/>
    <s v="Daylight"/>
    <s v="1"/>
    <s v="1"/>
    <s v="Dry"/>
    <s v="Single Carriageway"/>
    <s v="Rural"/>
    <s v="Fine"/>
    <s v="No High Winds"/>
    <x v="0"/>
  </r>
  <r>
    <x v="0"/>
    <d v="2021-03-15T00:00:00"/>
    <n v="2021"/>
    <s v="Daylight"/>
    <s v="2"/>
    <s v="3"/>
    <s v="Dry"/>
    <s v="Dual Carriageway"/>
    <s v="Rural"/>
    <s v="Fine"/>
    <s v="No High Winds"/>
    <x v="0"/>
  </r>
  <r>
    <x v="0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0"/>
    <d v="2021-03-15T00:00:00"/>
    <n v="2021"/>
    <s v="Darkness "/>
    <s v="1"/>
    <s v="1"/>
    <s v="Dry"/>
    <s v="Dual Carriageway"/>
    <s v="Rural"/>
    <s v="Fine"/>
    <s v="No High Winds"/>
    <x v="0"/>
  </r>
  <r>
    <x v="0"/>
    <d v="2021-03-15T00:00:00"/>
    <n v="2021"/>
    <s v="Darkness "/>
    <s v="4"/>
    <s v="2"/>
    <s v="Dry"/>
    <s v="Dual Carriageway"/>
    <s v="Rural"/>
    <s v="Fine"/>
    <s v="No High Winds"/>
    <x v="0"/>
  </r>
  <r>
    <x v="1"/>
    <d v="2021-03-15T00:00:00"/>
    <n v="2021"/>
    <s v="Darkness "/>
    <s v="1"/>
    <s v="1"/>
    <s v="Dry"/>
    <s v="Single Carriageway"/>
    <s v="Urban"/>
    <s v="Fine"/>
    <s v="No High Winds"/>
    <x v="0"/>
  </r>
  <r>
    <x v="1"/>
    <d v="2021-03-16T00:00:00"/>
    <n v="2021"/>
    <s v="Daylight"/>
    <s v="2"/>
    <s v="3"/>
    <s v="Dry"/>
    <s v="Dual Carriageway"/>
    <s v="Rural"/>
    <s v="Fine"/>
    <s v="No High Winds"/>
    <x v="0"/>
  </r>
  <r>
    <x v="1"/>
    <d v="2021-03-16T00:00:00"/>
    <n v="2021"/>
    <s v="Daylight"/>
    <s v="2"/>
    <s v="2"/>
    <s v="Dry"/>
    <s v="Single Carriageway"/>
    <s v="Urban"/>
    <s v="Fine"/>
    <s v="No High Winds"/>
    <x v="2"/>
  </r>
  <r>
    <x v="0"/>
    <d v="2021-03-15T00:00:00"/>
    <n v="2021"/>
    <s v="Daylight"/>
    <s v="1"/>
    <s v="2"/>
    <s v="Dry"/>
    <s v="Single Carriageway"/>
    <s v="Urban"/>
    <s v="Fine"/>
    <s v="No High Winds"/>
    <x v="2"/>
  </r>
  <r>
    <x v="1"/>
    <d v="2021-02-08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2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Dual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3"/>
  </r>
  <r>
    <x v="1"/>
    <d v="2021-03-16T00:00:00"/>
    <n v="2021"/>
    <s v="Daylight"/>
    <s v="1"/>
    <s v="4"/>
    <s v="Dry"/>
    <s v="Single Carriageway"/>
    <s v="Urban"/>
    <s v="Fine"/>
    <s v="No High Winds"/>
    <x v="2"/>
  </r>
  <r>
    <x v="1"/>
    <d v="2021-03-16T00:00:00"/>
    <n v="2021"/>
    <s v="Daylight"/>
    <s v="2"/>
    <s v="2"/>
    <s v="Dry"/>
    <s v="Single Carriageway"/>
    <s v="Urban"/>
    <s v="Fine"/>
    <s v="No High Winds"/>
    <x v="2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Roundabout"/>
    <s v="Urban"/>
    <s v="Fine"/>
    <s v="No High Winds"/>
    <x v="0"/>
  </r>
  <r>
    <x v="1"/>
    <d v="2021-03-16T00:00:00"/>
    <n v="2021"/>
    <s v="Darkness 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0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2"/>
    <s v="3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5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0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rkness "/>
    <s v="1"/>
    <s v="2"/>
    <s v="Dry"/>
    <s v="Single Carriageway"/>
    <s v="Urban"/>
    <s v="Fine"/>
    <s v="No High Winds"/>
    <x v="3"/>
  </r>
  <r>
    <x v="1"/>
    <d v="2021-03-17T00:00:00"/>
    <n v="2021"/>
    <s v="Daylight"/>
    <s v="1"/>
    <s v="2"/>
    <s v="Dry"/>
    <s v="Single Carriageway"/>
    <s v="Rural"/>
    <s v="Fine"/>
    <s v="No High Winds"/>
    <x v="2"/>
  </r>
  <r>
    <x v="0"/>
    <d v="2021-03-17T00:00:00"/>
    <n v="2021"/>
    <s v="Darkness "/>
    <s v="3"/>
    <s v="1"/>
    <s v="Dry"/>
    <s v="Single Carriageway"/>
    <s v="Rural"/>
    <s v="Fine"/>
    <s v="No High Winds"/>
    <x v="0"/>
  </r>
  <r>
    <x v="1"/>
    <d v="2021-03-15T00:00:00"/>
    <n v="2021"/>
    <s v="Darkness "/>
    <s v="1"/>
    <s v="2"/>
    <s v="Dry"/>
    <s v="Dual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3"/>
  </r>
  <r>
    <x v="1"/>
    <d v="2021-03-18T00:00:00"/>
    <n v="2021"/>
    <s v="Daylight"/>
    <s v="4"/>
    <s v="4"/>
    <s v="Dry"/>
    <s v="Single Carriageway"/>
    <s v="Rural"/>
    <s v="Fine"/>
    <s v="No High Winds"/>
    <x v="2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Dual Carriageway"/>
    <s v="Urban"/>
    <s v="Fine"/>
    <s v="No High Winds"/>
    <x v="0"/>
  </r>
  <r>
    <x v="1"/>
    <d v="2021-03-18T00:00:00"/>
    <n v="2021"/>
    <s v="Darkness "/>
    <s v="1"/>
    <s v="2"/>
    <s v="Dry"/>
    <s v="Single Carriageway"/>
    <s v="Urban"/>
    <s v="Fine"/>
    <s v="No High Winds"/>
    <x v="0"/>
  </r>
  <r>
    <x v="1"/>
    <d v="2021-03-18T00:00:00"/>
    <n v="2021"/>
    <s v="Darkness "/>
    <s v="1"/>
    <s v="2"/>
    <s v="Dry"/>
    <s v="Dual Carriageway"/>
    <s v="Urban"/>
    <s v="Fine"/>
    <s v="No High Winds"/>
    <x v="0"/>
  </r>
  <r>
    <x v="1"/>
    <d v="2021-03-18T00:00:00"/>
    <n v="2021"/>
    <s v="Darkness "/>
    <s v="1"/>
    <s v="2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3"/>
    <s v="Dry"/>
    <s v="Single Carriageway"/>
    <s v="Rural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0"/>
    <d v="2021-03-01T00:00:00"/>
    <n v="2021"/>
    <s v="Daylight"/>
    <s v="1"/>
    <s v="2"/>
    <s v="Dry"/>
    <s v="Single Carriageway"/>
    <s v="Rural"/>
    <s v="Fine"/>
    <s v="No High Winds"/>
    <x v="4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Roundabout"/>
    <s v="Urban"/>
    <s v="Fine"/>
    <s v="No High Winds"/>
    <x v="3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rkness "/>
    <s v="1"/>
    <s v="1"/>
    <s v="Dry"/>
    <s v="Single Carriageway"/>
    <s v="Rural"/>
    <s v="Fine"/>
    <s v="No High Winds"/>
    <x v="0"/>
  </r>
  <r>
    <x v="0"/>
    <d v="2021-03-20T00:00:00"/>
    <n v="2021"/>
    <s v="Daylight"/>
    <s v="1"/>
    <s v="2"/>
    <s v="Dry"/>
    <s v="Single Carriageway"/>
    <s v="Urban"/>
    <s v="Fine"/>
    <s v="No High Winds"/>
    <x v="0"/>
  </r>
  <r>
    <x v="2"/>
    <d v="2021-03-20T00:00:00"/>
    <n v="2021"/>
    <s v="Daylight"/>
    <s v="1"/>
    <s v="1"/>
    <s v="Dry"/>
    <s v="Single Carriageway"/>
    <s v="Rural"/>
    <s v="Fine"/>
    <s v="No High Winds"/>
    <x v="0"/>
  </r>
  <r>
    <x v="0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Dual Carriageway"/>
    <s v="Urban"/>
    <s v="Fine"/>
    <s v="No High Winds"/>
    <x v="0"/>
  </r>
  <r>
    <x v="0"/>
    <d v="2021-03-20T00:00:00"/>
    <n v="2021"/>
    <s v="Daylight"/>
    <s v="1"/>
    <s v="1"/>
    <s v="Dry"/>
    <s v="Single Carriageway"/>
    <s v="Urban"/>
    <s v="Fine"/>
    <s v="No High Winds"/>
    <x v="3"/>
  </r>
  <r>
    <x v="0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2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Dual Carriageway"/>
    <s v="Rural"/>
    <s v="Fine"/>
    <s v="No High Winds"/>
    <x v="0"/>
  </r>
  <r>
    <x v="1"/>
    <d v="2021-03-17T00:00:00"/>
    <n v="2021"/>
    <s v="Darkness "/>
    <s v="2"/>
    <s v="3"/>
    <s v="Dry"/>
    <s v="Single Carriageway"/>
    <s v="Urban"/>
    <s v="Fine"/>
    <s v="No High Winds"/>
    <x v="2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0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Dual Carriageway"/>
    <s v="Rural"/>
    <s v="Fine"/>
    <s v="No High Winds"/>
    <x v="0"/>
  </r>
  <r>
    <x v="0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2"/>
    <s v="2"/>
    <s v="Dry"/>
    <s v="Single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2"/>
    <s v="2"/>
    <s v="Dry"/>
    <s v="Single Carriageway"/>
    <s v="Rural"/>
    <s v="Fine"/>
    <s v="No High Winds"/>
    <x v="0"/>
  </r>
  <r>
    <x v="0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rkness "/>
    <s v="1"/>
    <s v="1"/>
    <s v="Dry"/>
    <s v="Dual Carriageway"/>
    <s v="Rural"/>
    <s v="Fine"/>
    <s v="No High Winds"/>
    <x v="0"/>
  </r>
  <r>
    <x v="0"/>
    <d v="2021-03-22T00:00:00"/>
    <n v="2021"/>
    <s v="Daylight"/>
    <s v="2"/>
    <s v="1"/>
    <s v="Dry"/>
    <s v="Single Carriageway"/>
    <s v="Rural"/>
    <s v="Fine"/>
    <s v="No High Winds"/>
    <x v="4"/>
  </r>
  <r>
    <x v="0"/>
    <d v="2021-03-22T00:00:00"/>
    <n v="2021"/>
    <s v="Daylight"/>
    <s v="4"/>
    <s v="2"/>
    <s v="Dry"/>
    <s v="Single Carriageway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2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Single Carriageway"/>
    <s v="Rural"/>
    <s v="Fine"/>
    <s v="No High Winds"/>
    <x v="0"/>
  </r>
  <r>
    <x v="0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Dual Carriageway"/>
    <s v="Rural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Dual Carriageway"/>
    <s v="Urban"/>
    <s v="Fine"/>
    <s v="No High Winds"/>
    <x v="0"/>
  </r>
  <r>
    <x v="1"/>
    <d v="2021-03-23T00:00:00"/>
    <n v="2021"/>
    <s v="Daylight"/>
    <s v="1"/>
    <s v="2"/>
    <s v="Dry"/>
    <s v="Dual Carriageway"/>
    <s v="Rural"/>
    <s v="Fine"/>
    <s v="No High Winds"/>
    <x v="3"/>
  </r>
  <r>
    <x v="1"/>
    <d v="2021-03-23T00:00:00"/>
    <n v="2021"/>
    <s v="Daylight"/>
    <s v="1"/>
    <s v="2"/>
    <s v="Dry"/>
    <s v="Single Carriageway"/>
    <s v="Urban"/>
    <s v="Fine"/>
    <s v=" High Winds"/>
    <x v="0"/>
  </r>
  <r>
    <x v="1"/>
    <d v="2021-03-23T00:00:00"/>
    <n v="2021"/>
    <s v="Daylight"/>
    <s v="2"/>
    <s v="2"/>
    <s v="Wet "/>
    <s v="Single Carriageway"/>
    <s v="Rural"/>
    <s v="Raining"/>
    <s v="No High Winds"/>
    <x v="0"/>
  </r>
  <r>
    <x v="1"/>
    <d v="2021-03-23T00:00:00"/>
    <n v="2021"/>
    <s v="Darkness "/>
    <s v="1"/>
    <s v="1"/>
    <s v="Dry"/>
    <s v="Single Carriageway"/>
    <s v="Urban"/>
    <s v="Fine"/>
    <s v="No High Winds"/>
    <x v="3"/>
  </r>
  <r>
    <x v="1"/>
    <d v="2021-03-23T00:00:00"/>
    <n v="2021"/>
    <s v="Darkness "/>
    <s v="1"/>
    <s v="2"/>
    <s v="Dry"/>
    <s v="Dual Carriageway"/>
    <s v="Urban"/>
    <s v="Fine"/>
    <s v="No High Winds"/>
    <x v="0"/>
  </r>
  <r>
    <x v="1"/>
    <d v="2021-03-23T00:00:00"/>
    <n v="2021"/>
    <s v="Darkness "/>
    <s v="1"/>
    <s v="2"/>
    <s v="Dry"/>
    <s v="Roundabout"/>
    <s v="Rural"/>
    <s v="Fine"/>
    <s v="No High Winds"/>
    <x v="0"/>
  </r>
  <r>
    <x v="1"/>
    <d v="2021-03-23T00:00:00"/>
    <n v="2021"/>
    <s v="Darkness "/>
    <s v="1"/>
    <s v="2"/>
    <s v="Dry"/>
    <s v="Single Carriageway"/>
    <s v="Urban"/>
    <s v="Fine"/>
    <s v="No High Winds"/>
    <x v="0"/>
  </r>
  <r>
    <x v="1"/>
    <d v="2021-03-23T00:00:00"/>
    <n v="2021"/>
    <s v="Darkness "/>
    <s v="2"/>
    <s v="2"/>
    <s v="Dry"/>
    <s v="Single Carriageway"/>
    <s v="Rural"/>
    <s v="Fine"/>
    <s v="No High Winds"/>
    <x v="3"/>
  </r>
  <r>
    <x v="1"/>
    <d v="2021-03-24T00:00:00"/>
    <n v="2021"/>
    <s v="Daylight"/>
    <s v="1"/>
    <s v="3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rkness "/>
    <s v="1"/>
    <s v="2"/>
    <s v="Dry"/>
    <s v="Single Carriageway"/>
    <s v="Urban"/>
    <s v="Fine"/>
    <s v=" High Winds"/>
    <x v="0"/>
  </r>
  <r>
    <x v="1"/>
    <d v="2021-03-24T00:00:00"/>
    <n v="2021"/>
    <s v="Daylight"/>
    <s v="1"/>
    <s v="2"/>
    <s v="Dry"/>
    <s v="One Way Street"/>
    <s v="Urban"/>
    <s v="Fine"/>
    <s v="No High Winds"/>
    <x v="0"/>
  </r>
  <r>
    <x v="1"/>
    <d v="2021-03-24T00:00:00"/>
    <n v="2021"/>
    <s v="Daylight"/>
    <s v="1"/>
    <s v="2"/>
    <s v="Dry"/>
    <s v="Roundabout"/>
    <s v="Rural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2"/>
    <s v="2"/>
    <s v="Dry"/>
    <s v="Roundabout"/>
    <s v="Urban"/>
    <s v="Fine"/>
    <s v=" High Winds"/>
    <x v="2"/>
  </r>
  <r>
    <x v="1"/>
    <d v="2021-03-24T00:00:00"/>
    <n v="2021"/>
    <s v="Daylight"/>
    <s v="2"/>
    <s v="2"/>
    <s v="Dry"/>
    <s v="Roundabout"/>
    <s v="Urban"/>
    <s v="Fine"/>
    <s v="No High Winds"/>
    <x v="0"/>
  </r>
  <r>
    <x v="1"/>
    <d v="2021-03-24T00:00:00"/>
    <n v="2021"/>
    <s v="Daylight"/>
    <s v="1"/>
    <s v="3"/>
    <s v="Dry"/>
    <s v="Single Carriageway"/>
    <s v="Urban"/>
    <s v="Fine"/>
    <s v="No High Winds"/>
    <x v="0"/>
  </r>
  <r>
    <x v="1"/>
    <d v="2021-03-24T00:00:00"/>
    <n v="2021"/>
    <s v="Daylight"/>
    <s v="1"/>
    <s v="3"/>
    <s v="Dry"/>
    <s v="Single Carriageway"/>
    <s v="Rural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4T00:00:00"/>
    <n v="2021"/>
    <s v="Darkness "/>
    <s v="1"/>
    <s v="2"/>
    <s v="Dry"/>
    <s v="Dual Carriageway"/>
    <s v="Urban"/>
    <s v="Fine"/>
    <s v="No High Winds"/>
    <x v="0"/>
  </r>
  <r>
    <x v="0"/>
    <d v="2021-03-24T00:00:00"/>
    <n v="2021"/>
    <s v="Darkness "/>
    <s v="4"/>
    <s v="4"/>
    <s v="Dry"/>
    <s v="Single Carriageway"/>
    <s v="Urban"/>
    <s v="Fine"/>
    <s v="No High Winds"/>
    <x v="0"/>
  </r>
  <r>
    <x v="1"/>
    <d v="2021-03-25T00:00:00"/>
    <n v="2021"/>
    <s v="Daylight"/>
    <s v="1"/>
    <s v="1"/>
    <s v="Dry"/>
    <s v="Roundabout"/>
    <s v="Urban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3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Dual Carriageway"/>
    <s v="Urban"/>
    <s v="Fine"/>
    <s v="No High Winds"/>
    <x v="3"/>
  </r>
  <r>
    <x v="1"/>
    <d v="2021-03-24T00:00:00"/>
    <n v="2021"/>
    <s v="Darkness "/>
    <s v="1"/>
    <s v="1"/>
    <s v="Dry"/>
    <s v="Single Carriageway"/>
    <s v="Rural"/>
    <s v="Fine"/>
    <s v="No High Winds"/>
    <x v="0"/>
  </r>
  <r>
    <x v="0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rkness 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Rural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6T00:00:00"/>
    <n v="2021"/>
    <s v="Daylight"/>
    <s v="1"/>
    <s v="2"/>
    <s v="Wet "/>
    <s v="Single Carriageway"/>
    <s v="Urban"/>
    <s v="Fine"/>
    <s v="No High Winds"/>
    <x v="0"/>
  </r>
  <r>
    <x v="1"/>
    <d v="2021-03-24T00:00:00"/>
    <n v="2021"/>
    <s v="Darkness 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Rural"/>
    <s v="Fine"/>
    <s v="No High Winds"/>
    <x v="0"/>
  </r>
  <r>
    <x v="1"/>
    <d v="2021-03-26T00:00:00"/>
    <n v="2021"/>
    <s v="Daylight"/>
    <s v="1"/>
    <s v="2"/>
    <s v="Wet "/>
    <s v="Dual Carriageway"/>
    <s v="Rural"/>
    <s v="Raining"/>
    <s v="No High Winds"/>
    <x v="0"/>
  </r>
  <r>
    <x v="1"/>
    <d v="2021-03-26T00:00:00"/>
    <n v="2021"/>
    <s v="Daylight"/>
    <s v="1"/>
    <s v="1"/>
    <s v="Wet "/>
    <s v="Single Carriageway"/>
    <s v="Urban"/>
    <s v="Fine"/>
    <s v="No High Winds"/>
    <x v="0"/>
  </r>
  <r>
    <x v="1"/>
    <d v="2021-03-26T00:00:00"/>
    <n v="2021"/>
    <s v="Daylight"/>
    <s v="1"/>
    <s v="2"/>
    <s v="Dry"/>
    <s v="One Way Street"/>
    <s v="Urban"/>
    <s v="Fine"/>
    <s v="No High Winds"/>
    <x v="0"/>
  </r>
  <r>
    <x v="1"/>
    <d v="2021-03-26T00:00:00"/>
    <n v="2021"/>
    <s v="Daylight"/>
    <s v="3"/>
    <s v="3"/>
    <s v="Wet "/>
    <s v="Single Carriageway"/>
    <s v="Urban"/>
    <s v="Fine"/>
    <s v="No High Winds"/>
    <x v="0"/>
  </r>
  <r>
    <x v="1"/>
    <d v="2021-03-25T00:00:00"/>
    <n v="2021"/>
    <s v="Daylight"/>
    <s v="1"/>
    <s v="2"/>
    <s v="Dry"/>
    <s v="Roundabout"/>
    <s v="Rural"/>
    <s v="Fine"/>
    <s v="No High Winds"/>
    <x v="0"/>
  </r>
  <r>
    <x v="0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rkness "/>
    <s v="2"/>
    <s v="2"/>
    <s v="Dry"/>
    <s v="Single Carriageway"/>
    <s v="Urban"/>
    <s v="Fine"/>
    <s v="No High Winds"/>
    <x v="0"/>
  </r>
  <r>
    <x v="0"/>
    <d v="2021-03-26T00:00:00"/>
    <n v="2021"/>
    <s v="Darkness "/>
    <s v="1"/>
    <s v="1"/>
    <s v="Dry"/>
    <s v="Single Carriageway"/>
    <s v="Rural"/>
    <s v="Fine"/>
    <s v="No High Winds"/>
    <x v="2"/>
  </r>
  <r>
    <x v="1"/>
    <d v="2021-03-26T00:00:00"/>
    <n v="2021"/>
    <s v="Darkness "/>
    <s v="1"/>
    <s v="2"/>
    <s v="Wet "/>
    <s v="Single Carriageway"/>
    <s v="Rural"/>
    <s v="Fine"/>
    <s v="No High Winds"/>
    <x v="0"/>
  </r>
  <r>
    <x v="1"/>
    <d v="2021-03-26T00:00:00"/>
    <n v="2021"/>
    <s v="Daylight"/>
    <s v="1"/>
    <s v="2"/>
    <s v="Dry"/>
    <s v="Single Carriageway"/>
    <s v="Rural"/>
    <s v="Fine"/>
    <s v="No High Winds"/>
    <x v="0"/>
  </r>
  <r>
    <x v="1"/>
    <d v="2021-03-26T00:00:00"/>
    <n v="2021"/>
    <s v="Darkness "/>
    <s v="1"/>
    <s v="3"/>
    <s v="Dry"/>
    <s v="Dual Carriageway"/>
    <s v="Rural"/>
    <s v="Fine"/>
    <s v="No High Winds"/>
    <x v="4"/>
  </r>
  <r>
    <x v="0"/>
    <d v="2021-03-27T00:00:00"/>
    <n v="2021"/>
    <s v="Daylight"/>
    <s v="1"/>
    <s v="1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3"/>
  </r>
  <r>
    <x v="0"/>
    <d v="2021-03-27T00:00:00"/>
    <n v="2021"/>
    <s v="Daylight"/>
    <s v="1"/>
    <s v="1"/>
    <s v="Dry"/>
    <s v="Single Carriageway"/>
    <s v="Rural"/>
    <s v="Fine"/>
    <s v="No High Winds"/>
    <x v="0"/>
  </r>
  <r>
    <x v="1"/>
    <d v="2021-03-27T00:00:00"/>
    <n v="2021"/>
    <s v="Daylight"/>
    <s v="1"/>
    <s v="2"/>
    <s v="Dry"/>
    <s v="Slip Road"/>
    <s v="Rural"/>
    <s v="Fine"/>
    <s v="No High Winds"/>
    <x v="3"/>
  </r>
  <r>
    <x v="1"/>
    <d v="2021-03-27T00:00:00"/>
    <n v="2021"/>
    <s v="Daylight"/>
    <s v="1"/>
    <s v="1"/>
    <s v="Dry"/>
    <s v="Dual Carriageway"/>
    <s v="Urban"/>
    <s v="Fine"/>
    <s v="No High Winds"/>
    <x v="0"/>
  </r>
  <r>
    <x v="1"/>
    <d v="2021-03-27T00:00:00"/>
    <n v="2021"/>
    <s v="Daylight"/>
    <s v="2"/>
    <s v="2"/>
    <s v="Dry"/>
    <s v="Single Carriageway"/>
    <s v="Rural"/>
    <s v="Fine"/>
    <s v="No High Winds"/>
    <x v="0"/>
  </r>
  <r>
    <x v="1"/>
    <d v="2021-03-27T00:00:00"/>
    <n v="2021"/>
    <s v="Daylight"/>
    <s v="2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Wet "/>
    <s v="Single Carriageway"/>
    <s v="Rural"/>
    <s v="Raining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rkness "/>
    <s v="1"/>
    <s v="1"/>
    <s v="Dry"/>
    <s v="Single Carriageway"/>
    <s v="Urban"/>
    <s v="Fine"/>
    <s v="No High Winds"/>
    <x v="0"/>
  </r>
  <r>
    <x v="1"/>
    <d v="2021-03-27T00:00:00"/>
    <n v="2021"/>
    <s v="Darkness "/>
    <s v="2"/>
    <s v="2"/>
    <s v="Dry"/>
    <s v="Single Carriageway"/>
    <s v="Rural"/>
    <s v="Fine"/>
    <s v="No High Winds"/>
    <x v="0"/>
  </r>
  <r>
    <x v="0"/>
    <d v="2021-03-27T00:00:00"/>
    <n v="2021"/>
    <s v="Darkness 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One Way Street"/>
    <s v="Urban"/>
    <s v="Fine"/>
    <s v="No High Winds"/>
    <x v="0"/>
  </r>
  <r>
    <x v="1"/>
    <d v="2021-03-28T00:00:00"/>
    <n v="2021"/>
    <s v="Daylight"/>
    <s v="4"/>
    <s v="2"/>
    <s v="Dry"/>
    <s v="Single Carriageway"/>
    <s v="Rural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Single Carriageway"/>
    <s v="Urban"/>
    <s v="Raining"/>
    <s v="No High Winds"/>
    <x v="1"/>
  </r>
  <r>
    <x v="1"/>
    <d v="2021-03-28T00:00:00"/>
    <n v="2021"/>
    <s v="Daylight"/>
    <s v="1"/>
    <s v="2"/>
    <s v="Dry"/>
    <s v="Roundabout"/>
    <s v="Urban"/>
    <s v="Fine"/>
    <s v="No High Winds"/>
    <x v="0"/>
  </r>
  <r>
    <x v="0"/>
    <d v="2021-03-28T00:00:00"/>
    <n v="2021"/>
    <s v="Daylight"/>
    <s v="2"/>
    <s v="2"/>
    <s v="Wet "/>
    <s v="Single Carriageway"/>
    <s v="Urban"/>
    <s v="Fine"/>
    <s v=" High Winds"/>
    <x v="0"/>
  </r>
  <r>
    <x v="1"/>
    <d v="2021-03-28T00:00:00"/>
    <n v="2021"/>
    <s v="Darkness "/>
    <s v="1"/>
    <s v="2"/>
    <s v="Dry"/>
    <s v="Single Carriageway"/>
    <s v="Urban"/>
    <s v="Fine"/>
    <s v="No High Winds"/>
    <x v="0"/>
  </r>
  <r>
    <x v="1"/>
    <d v="2021-03-28T00:00:00"/>
    <n v="2021"/>
    <s v="Darkness "/>
    <s v="1"/>
    <s v="2"/>
    <s v="Dry"/>
    <s v="Single Carriageway"/>
    <s v="Urban"/>
    <s v="Fine"/>
    <s v="No High Winds"/>
    <x v="0"/>
  </r>
  <r>
    <x v="0"/>
    <d v="2021-03-29T00:00:00"/>
    <n v="2021"/>
    <s v="Darkness "/>
    <s v="1"/>
    <s v="2"/>
    <s v="Dry"/>
    <s v="Single Carriageway"/>
    <s v="Rural"/>
    <s v="Fine"/>
    <s v="No High Winds"/>
    <x v="0"/>
  </r>
  <r>
    <x v="1"/>
    <d v="2021-03-28T00:00:00"/>
    <n v="2021"/>
    <s v="Darkness "/>
    <s v="1"/>
    <s v="1"/>
    <s v="Dry"/>
    <s v="Single Carriageway"/>
    <s v="Urban"/>
    <s v="Fine"/>
    <s v="No High Winds"/>
    <x v="0"/>
  </r>
  <r>
    <x v="1"/>
    <d v="2021-03-29T00:00:00"/>
    <n v="2021"/>
    <s v="Daylight"/>
    <s v="1"/>
    <s v="3"/>
    <s v="Dry"/>
    <s v="Single Carriageway"/>
    <s v="Rural"/>
    <s v="Fine"/>
    <s v="No High Winds"/>
    <x v="0"/>
  </r>
  <r>
    <x v="1"/>
    <d v="2021-03-29T00:00:00"/>
    <n v="2021"/>
    <s v="Daylight"/>
    <s v="3"/>
    <s v="1"/>
    <s v="Dry"/>
    <s v="Roundabout"/>
    <s v="Urban"/>
    <s v="Fine"/>
    <s v="No High Winds"/>
    <x v="0"/>
  </r>
  <r>
    <x v="1"/>
    <d v="2021-03-29T00:00:00"/>
    <n v="2021"/>
    <s v="Daylight"/>
    <s v="1"/>
    <s v="1"/>
    <s v="Dry"/>
    <s v="Slip Road"/>
    <s v="Rural"/>
    <s v="Fine"/>
    <s v="No High Winds"/>
    <x v="3"/>
  </r>
  <r>
    <x v="1"/>
    <d v="2021-03-29T00:00:00"/>
    <n v="2021"/>
    <s v="Daylight"/>
    <s v="1"/>
    <s v="3"/>
    <s v="Dry"/>
    <s v="Single Carriageway"/>
    <s v="Rural"/>
    <s v="Fine"/>
    <s v="No High Winds"/>
    <x v="0"/>
  </r>
  <r>
    <x v="1"/>
    <d v="2021-03-29T00:00:00"/>
    <n v="2021"/>
    <s v="Darkness "/>
    <s v="1"/>
    <s v="2"/>
    <s v="Dry"/>
    <s v="Single Carriageway"/>
    <s v="Urban"/>
    <s v="Fine"/>
    <s v="No High Winds"/>
    <x v="0"/>
  </r>
  <r>
    <x v="1"/>
    <d v="2021-03-29T00:00:00"/>
    <n v="2021"/>
    <s v="Darkness "/>
    <s v="3"/>
    <s v="2"/>
    <s v="Dry"/>
    <s v="Roundabout"/>
    <s v="Urban"/>
    <s v="Fine"/>
    <s v="No High Winds"/>
    <x v="0"/>
  </r>
  <r>
    <x v="1"/>
    <d v="2021-03-29T00:00:00"/>
    <n v="2021"/>
    <s v="Darkness "/>
    <s v="2"/>
    <s v="1"/>
    <s v="Dry"/>
    <s v="Dual Carriageway"/>
    <s v="Rural"/>
    <s v="Fine"/>
    <s v="No High Winds"/>
    <x v="0"/>
  </r>
  <r>
    <x v="0"/>
    <d v="2021-03-30T00:00:00"/>
    <n v="2021"/>
    <s v="Daylight"/>
    <s v="1"/>
    <s v="2"/>
    <s v="Dry"/>
    <s v="Single Carriageway"/>
    <s v="Urban"/>
    <s v="Fine"/>
    <s v="No High Winds"/>
    <x v="0"/>
  </r>
  <r>
    <x v="0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0"/>
    <d v="2021-03-30T00:00:00"/>
    <n v="2021"/>
    <s v="Daylight"/>
    <s v="2"/>
    <s v="2"/>
    <s v="Dry"/>
    <s v="Single Carriageway"/>
    <s v="Urban"/>
    <s v="Fine"/>
    <s v="No High Winds"/>
    <x v="0"/>
  </r>
  <r>
    <x v="1"/>
    <d v="2021-03-30T00:00:00"/>
    <n v="2021"/>
    <s v="Daylight"/>
    <s v="2"/>
    <s v="5"/>
    <s v="Dry"/>
    <s v="Dual Carriageway"/>
    <s v="Urban"/>
    <s v="Fine"/>
    <s v="No High Winds"/>
    <x v="2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0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rkness "/>
    <s v="1"/>
    <s v="1"/>
    <s v="Dry"/>
    <s v="Single Carriageway"/>
    <s v="Urban"/>
    <s v="Fine"/>
    <s v="No High Winds"/>
    <x v="0"/>
  </r>
  <r>
    <x v="1"/>
    <d v="2021-03-30T00:00:00"/>
    <n v="2021"/>
    <s v="Darkness "/>
    <s v="3"/>
    <s v="2"/>
    <s v="Dry"/>
    <s v="Single Carriageway"/>
    <s v="Urban"/>
    <s v="Fine"/>
    <s v="No High Winds"/>
    <x v="3"/>
  </r>
  <r>
    <x v="1"/>
    <d v="2021-03-30T00:00:00"/>
    <n v="2021"/>
    <s v="Darkness "/>
    <s v="1"/>
    <s v="2"/>
    <s v="Dry"/>
    <s v="Single Carriageway"/>
    <s v="Urban"/>
    <s v="Fine"/>
    <s v="No High Winds"/>
    <x v="0"/>
  </r>
  <r>
    <x v="1"/>
    <d v="2021-03-30T00:00:00"/>
    <n v="2021"/>
    <s v="Darkness "/>
    <s v="2"/>
    <s v="2"/>
    <s v="Dry"/>
    <s v="Dual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3-30T00:00:00"/>
    <n v="2021"/>
    <s v="Darkness "/>
    <s v="1"/>
    <s v="2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2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3"/>
  </r>
  <r>
    <x v="1"/>
    <d v="2021-03-31T00:00:00"/>
    <n v="2021"/>
    <s v="Darkness "/>
    <s v="1"/>
    <s v="2"/>
    <s v="Dry"/>
    <s v="Single Carriageway"/>
    <s v="Rural"/>
    <s v="Fine"/>
    <s v="No High Winds"/>
    <x v="0"/>
  </r>
  <r>
    <x v="0"/>
    <d v="2021-03-31T00:00:00"/>
    <n v="2021"/>
    <s v="Daylight"/>
    <s v="1"/>
    <s v="2"/>
    <s v="Dry"/>
    <s v="Single Carriageway"/>
    <s v="Urban"/>
    <s v="Fine"/>
    <s v="No High Winds"/>
    <x v="3"/>
  </r>
  <r>
    <x v="1"/>
    <d v="2021-04-01T00:00:00"/>
    <n v="2021"/>
    <s v="Darkness "/>
    <s v="1"/>
    <s v="1"/>
    <s v="Dry"/>
    <s v="Single Carriageway"/>
    <s v="Rural"/>
    <s v="Fine"/>
    <s v="No High Winds"/>
    <x v="0"/>
  </r>
  <r>
    <x v="1"/>
    <d v="2021-04-01T00:00:00"/>
    <n v="2021"/>
    <s v="Daylight"/>
    <s v="1"/>
    <s v="1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Roundabout"/>
    <s v="Rural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2"/>
    <s v="3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2"/>
  </r>
  <r>
    <x v="0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Dual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Dual Carriageway"/>
    <s v="Urban"/>
    <s v="Fine"/>
    <s v="No High Winds"/>
    <x v="0"/>
  </r>
  <r>
    <x v="1"/>
    <d v="2021-04-01T00:00:00"/>
    <n v="2021"/>
    <s v="Daylight"/>
    <s v="1"/>
    <s v="1"/>
    <s v="Dry"/>
    <s v="Dual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Rural"/>
    <s v="Fine"/>
    <s v="No High Winds"/>
    <x v="3"/>
  </r>
  <r>
    <x v="1"/>
    <d v="2021-04-01T00:00:00"/>
    <n v="2021"/>
    <s v="Daylight"/>
    <s v="1"/>
    <s v="2"/>
    <s v="Dry"/>
    <s v="Roundabout"/>
    <s v="Urban"/>
    <s v="Fine"/>
    <s v="No High Winds"/>
    <x v="0"/>
  </r>
  <r>
    <x v="1"/>
    <d v="2021-04-02T00:00:00"/>
    <n v="2021"/>
    <s v="Darkness "/>
    <s v="1"/>
    <s v="1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3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Rural"/>
    <s v="Fine"/>
    <s v="No High Winds"/>
    <x v="0"/>
  </r>
  <r>
    <x v="0"/>
    <d v="2021-04-03T00:00:00"/>
    <n v="2021"/>
    <s v="Daylight"/>
    <s v="1"/>
    <s v="2"/>
    <s v="Dry"/>
    <s v="Dual Carriageway"/>
    <s v="Rural"/>
    <s v="Fine"/>
    <s v="No High Winds"/>
    <x v="0"/>
  </r>
  <r>
    <x v="1"/>
    <d v="2021-04-02T00:00:00"/>
    <n v="2021"/>
    <s v="Daylight"/>
    <s v="1"/>
    <s v="1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Dual Carriageway"/>
    <s v="Urban"/>
    <s v="Fine"/>
    <s v="No High Winds"/>
    <x v="0"/>
  </r>
  <r>
    <x v="1"/>
    <d v="2021-04-02T00:00:00"/>
    <n v="2021"/>
    <s v="Daylight"/>
    <s v="2"/>
    <s v="3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rkness 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One Way Street"/>
    <s v="Urban"/>
    <s v="Fine"/>
    <s v="No High Winds"/>
    <x v="0"/>
  </r>
  <r>
    <x v="1"/>
    <d v="2021-04-02T00:00:00"/>
    <n v="2021"/>
    <s v="Daylight"/>
    <s v="1"/>
    <s v="2"/>
    <s v="Dry"/>
    <s v="Dual Carriageway"/>
    <s v="Urban"/>
    <s v="Fine"/>
    <s v="No High Winds"/>
    <x v="0"/>
  </r>
  <r>
    <x v="1"/>
    <d v="2021-04-02T00:00:00"/>
    <n v="2021"/>
    <s v="Daylight"/>
    <s v="2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0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2"/>
  </r>
  <r>
    <x v="0"/>
    <d v="2021-04-03T00:00:00"/>
    <n v="2021"/>
    <s v="Daylight"/>
    <s v="2"/>
    <s v="2"/>
    <s v="Dry"/>
    <s v="Single Carriageway"/>
    <s v="Rural"/>
    <s v="Fine"/>
    <s v="No High Winds"/>
    <x v="3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3"/>
    <s v="Dry"/>
    <s v="Dual Carriageway"/>
    <s v="Urban"/>
    <s v="Fine"/>
    <s v="No High Winds"/>
    <x v="0"/>
  </r>
  <r>
    <x v="0"/>
    <d v="2021-04-03T00:00:00"/>
    <n v="2021"/>
    <s v="Daylight"/>
    <s v="1"/>
    <s v="2"/>
    <s v="Dry"/>
    <s v="Single Carriageway"/>
    <s v="Urban"/>
    <s v="Fine"/>
    <s v="No High Winds"/>
    <x v="0"/>
  </r>
  <r>
    <x v="0"/>
    <d v="2021-04-03T00:00:00"/>
    <n v="2021"/>
    <s v="Daylight"/>
    <s v="1"/>
    <s v="1"/>
    <s v="Dry"/>
    <s v="Single Carriageway"/>
    <s v="Rural"/>
    <s v="Fine"/>
    <s v="No High Winds"/>
    <x v="0"/>
  </r>
  <r>
    <x v="0"/>
    <d v="2021-04-03T00:00:00"/>
    <n v="2021"/>
    <s v="Daylight"/>
    <s v="1"/>
    <s v="1"/>
    <s v="Dry"/>
    <s v="Single Carriageway"/>
    <s v="Urban"/>
    <s v="Other"/>
    <s v="Other"/>
    <x v="0"/>
  </r>
  <r>
    <x v="1"/>
    <d v="2021-04-03T00:00:00"/>
    <n v="2021"/>
    <s v="Daylight"/>
    <s v="1"/>
    <s v="3"/>
    <s v="Dry"/>
    <s v="Single Carriageway"/>
    <s v="Rural"/>
    <s v="Fine"/>
    <s v="No High Winds"/>
    <x v="0"/>
  </r>
  <r>
    <x v="1"/>
    <d v="2021-04-03T00:00:00"/>
    <n v="2021"/>
    <s v="Daylight"/>
    <s v="1"/>
    <s v="1"/>
    <s v="Dry"/>
    <s v="Single Carriageway"/>
    <s v="Rural"/>
    <s v="Fine"/>
    <s v="No High Winds"/>
    <x v="0"/>
  </r>
  <r>
    <x v="0"/>
    <d v="2021-04-03T00:00:00"/>
    <n v="2021"/>
    <s v="Daylight"/>
    <s v="1"/>
    <s v="2"/>
    <s v="Dry"/>
    <s v="Dual Carriageway"/>
    <s v="Urban"/>
    <s v="Fine"/>
    <s v="No High Winds"/>
    <x v="0"/>
  </r>
  <r>
    <x v="1"/>
    <d v="2021-04-03T00:00:00"/>
    <n v="2021"/>
    <s v="Daylight"/>
    <s v="1"/>
    <s v="4"/>
    <s v="Dry"/>
    <s v="Dual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rkness "/>
    <s v="1"/>
    <s v="3"/>
    <s v="Dry"/>
    <s v="Dual Carriageway"/>
    <s v="Rural"/>
    <s v="Fine"/>
    <s v="No High Winds"/>
    <x v="0"/>
  </r>
  <r>
    <x v="0"/>
    <d v="2021-04-04T00:00:00"/>
    <n v="2021"/>
    <s v="Daylight"/>
    <s v="1"/>
    <s v="1"/>
    <s v="Wet "/>
    <s v="Dual Carriageway"/>
    <s v="Rural"/>
    <s v="Fog"/>
    <s v="Or Mist"/>
    <x v="0"/>
  </r>
  <r>
    <x v="1"/>
    <d v="2021-04-04T00:00:00"/>
    <n v="2021"/>
    <s v="Daylight"/>
    <s v="1"/>
    <s v="1"/>
    <s v="Dry"/>
    <s v="Dual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2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Dual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rkness "/>
    <s v="1"/>
    <s v="2"/>
    <s v="Dry"/>
    <s v="Single Carriageway"/>
    <s v="Urban"/>
    <s v="Fine"/>
    <s v="No High Winds"/>
    <x v="0"/>
  </r>
  <r>
    <x v="1"/>
    <d v="2021-04-05T00:00:00"/>
    <n v="2021"/>
    <s v="Darkness "/>
    <s v="2"/>
    <s v="2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Single Carriageway"/>
    <s v="Rural"/>
    <s v="Fine"/>
    <s v="No High Winds"/>
    <x v="0"/>
  </r>
  <r>
    <x v="0"/>
    <d v="2021-04-05T00:00:00"/>
    <n v="2021"/>
    <s v="Daylight"/>
    <s v="1"/>
    <s v="1"/>
    <s v="Dry"/>
    <s v="Single Carriageway"/>
    <s v="Rural"/>
    <s v="Fine"/>
    <s v="No High Winds"/>
    <x v="0"/>
  </r>
  <r>
    <x v="1"/>
    <d v="2021-04-05T00:00:00"/>
    <n v="2021"/>
    <s v="Daylight"/>
    <s v="1"/>
    <s v="1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0"/>
    <d v="2021-04-06T00:00:00"/>
    <n v="2021"/>
    <s v="Daylight"/>
    <s v="1"/>
    <s v="2"/>
    <s v="Dry"/>
    <s v="Roundabout"/>
    <s v="Rural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4"/>
    <s v="3"/>
    <s v="Dry"/>
    <s v="Single Carriageway"/>
    <s v="Rural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2"/>
    <s v="2"/>
    <s v="Wet "/>
    <s v="Single Carriageway"/>
    <s v="Rural"/>
    <s v="Raining"/>
    <s v="No High Winds"/>
    <x v="2"/>
  </r>
  <r>
    <x v="0"/>
    <d v="2021-04-06T00:00:00"/>
    <n v="2021"/>
    <s v="Daylight"/>
    <s v="2"/>
    <s v="3"/>
    <s v="Dry"/>
    <s v="Single Carriageway"/>
    <s v="Rural"/>
    <s v="Fine"/>
    <s v="No High Winds"/>
    <x v="0"/>
  </r>
  <r>
    <x v="1"/>
    <d v="2021-04-07T00:00:00"/>
    <n v="2021"/>
    <s v="Darkness "/>
    <s v="1"/>
    <s v="1"/>
    <s v="Wet 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Roundabout"/>
    <s v="Rural"/>
    <s v="Fine"/>
    <s v="No High Winds"/>
    <x v="0"/>
  </r>
  <r>
    <x v="1"/>
    <d v="2021-04-07T00:00:00"/>
    <n v="2021"/>
    <s v="Daylight"/>
    <s v="2"/>
    <s v="3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One Way Street"/>
    <s v="Urban"/>
    <s v="Fine"/>
    <s v="No High Winds"/>
    <x v="3"/>
  </r>
  <r>
    <x v="1"/>
    <d v="2021-04-07T00:00:00"/>
    <n v="2021"/>
    <s v="Daylight"/>
    <s v="1"/>
    <s v="2"/>
    <s v="Dry"/>
    <s v="Roundabout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2"/>
  </r>
  <r>
    <x v="1"/>
    <d v="2021-03-07T00:00:00"/>
    <n v="2021"/>
    <s v="Daylight"/>
    <s v="2"/>
    <s v="2"/>
    <s v="Dry"/>
    <s v="Dual Carriageway"/>
    <s v="Urban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0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5"/>
    <s v="Dry"/>
    <s v="Dual Carriageway"/>
    <s v="Rural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Dual Carriageway"/>
    <s v="Rural"/>
    <s v="Fine"/>
    <s v="No High Winds"/>
    <x v="0"/>
  </r>
  <r>
    <x v="1"/>
    <d v="2021-04-07T00:00:00"/>
    <n v="2021"/>
    <s v="Daylight"/>
    <s v="1"/>
    <s v="1"/>
    <s v="Dry"/>
    <s v="Roundabout"/>
    <s v="Urban"/>
    <s v="Fine"/>
    <s v="No High Winds"/>
    <x v="0"/>
  </r>
  <r>
    <x v="1"/>
    <d v="2021-04-07T00:00:00"/>
    <n v="2021"/>
    <s v="Darkness "/>
    <s v="1"/>
    <s v="3"/>
    <s v="Dry"/>
    <s v="Single Carriageway"/>
    <s v="Urban"/>
    <s v="Fine"/>
    <s v="No High Winds"/>
    <x v="3"/>
  </r>
  <r>
    <x v="1"/>
    <d v="2021-04-08T00:00:00"/>
    <n v="2021"/>
    <s v="Darkness "/>
    <s v="1"/>
    <s v="1"/>
    <s v="Wet "/>
    <s v="Single Carriageway"/>
    <s v="Rural"/>
    <s v="Raining"/>
    <s v="No High Winds"/>
    <x v="0"/>
  </r>
  <r>
    <x v="1"/>
    <d v="2021-04-08T00:00:00"/>
    <n v="2021"/>
    <s v="Darkness "/>
    <s v="1"/>
    <s v="1"/>
    <s v="Wet "/>
    <s v="Single Carriageway"/>
    <s v="Urban"/>
    <s v="Raining"/>
    <s v="No High Winds"/>
    <x v="0"/>
  </r>
  <r>
    <x v="1"/>
    <d v="2021-04-08T00:00:00"/>
    <n v="2021"/>
    <s v="Daylight"/>
    <s v="1"/>
    <s v="2"/>
    <s v="Wet "/>
    <s v="Dual Carriageway"/>
    <s v="Rural"/>
    <s v="Fine"/>
    <s v="No High Winds"/>
    <x v="0"/>
  </r>
  <r>
    <x v="0"/>
    <d v="2021-04-08T00:00:00"/>
    <n v="2021"/>
    <s v="Daylight"/>
    <s v="1"/>
    <s v="2"/>
    <s v="Dry"/>
    <s v="Single Carriageway"/>
    <s v="Urban"/>
    <s v="Fine"/>
    <s v="No High Winds"/>
    <x v="0"/>
  </r>
  <r>
    <x v="2"/>
    <d v="2021-04-08T00:00:00"/>
    <n v="2021"/>
    <s v="Daylight"/>
    <s v="1"/>
    <s v="3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Roundabout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2"/>
    <s v="2"/>
    <s v="Dry"/>
    <s v="Single Carriageway"/>
    <s v="Rural"/>
    <s v="Fine"/>
    <s v="No High Winds"/>
    <x v="0"/>
  </r>
  <r>
    <x v="0"/>
    <d v="2021-04-08T00:00:00"/>
    <n v="2021"/>
    <s v="Daylight"/>
    <s v="1"/>
    <s v="1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Dual Carriageway"/>
    <s v="Rural"/>
    <s v="Fine"/>
    <s v="No High Winds"/>
    <x v="0"/>
  </r>
  <r>
    <x v="1"/>
    <d v="2021-04-08T00:00:00"/>
    <n v="2021"/>
    <s v="Daylight"/>
    <s v="1"/>
    <s v="1"/>
    <s v="Dry"/>
    <s v="One Way Street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Roundabout"/>
    <s v="Urban"/>
    <s v="Fine"/>
    <s v="No High Winds"/>
    <x v="0"/>
  </r>
  <r>
    <x v="1"/>
    <d v="2021-04-08T00:00:00"/>
    <n v="2021"/>
    <s v="Darkness 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1"/>
    <s v="Wet "/>
    <s v="Dual Carriageway"/>
    <s v="Rural"/>
    <s v="Raining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1"/>
    <s v="Wet "/>
    <s v="Dual Carriageway"/>
    <s v="Rural"/>
    <s v="Raining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3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Wet "/>
    <s v="Single Carriageway"/>
    <s v="Urban"/>
    <s v="Raining"/>
    <s v="No High Winds"/>
    <x v="0"/>
  </r>
  <r>
    <x v="1"/>
    <d v="2021-04-09T00:00:00"/>
    <n v="2021"/>
    <s v="Daylight"/>
    <s v="1"/>
    <s v="2"/>
    <s v="Wet "/>
    <s v="Single Carriageway"/>
    <s v="Urban"/>
    <s v="Other"/>
    <s v="Other"/>
    <x v="0"/>
  </r>
  <r>
    <x v="1"/>
    <d v="2021-04-09T00:00:00"/>
    <n v="2021"/>
    <s v="Daylight"/>
    <s v="1"/>
    <s v="2"/>
    <s v="Wet "/>
    <s v="Single Carriageway"/>
    <s v="Urban"/>
    <s v="Raining"/>
    <s v="No High Winds"/>
    <x v="0"/>
  </r>
  <r>
    <x v="1"/>
    <d v="2021-04-09T00:00:00"/>
    <n v="2021"/>
    <s v="Daylight"/>
    <s v="2"/>
    <s v="3"/>
    <s v="Wet "/>
    <s v="Single Carriageway"/>
    <s v="Urban"/>
    <s v="Raining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1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1"/>
    <s v="Dry"/>
    <s v="Single Carriageway"/>
    <s v="Rural"/>
    <s v="Fine"/>
    <s v="No High Winds"/>
    <x v="0"/>
  </r>
  <r>
    <x v="0"/>
    <d v="2021-04-09T00:00:00"/>
    <n v="2021"/>
    <s v="Daylight"/>
    <s v="3"/>
    <s v="2"/>
    <s v="Dry"/>
    <s v="Single Carriageway"/>
    <s v="Urban"/>
    <s v="Fine"/>
    <s v="No High Winds"/>
    <x v="3"/>
  </r>
  <r>
    <x v="1"/>
    <d v="2021-04-09T00:00:00"/>
    <n v="2021"/>
    <s v="Darkness "/>
    <s v="1"/>
    <s v="2"/>
    <s v="Dry"/>
    <s v="Roundabout"/>
    <s v="Urban"/>
    <s v="Fine"/>
    <s v="No High Winds"/>
    <x v="3"/>
  </r>
  <r>
    <x v="0"/>
    <d v="2021-04-09T00:00:00"/>
    <n v="2021"/>
    <s v="Daylight"/>
    <s v="2"/>
    <s v="2"/>
    <s v="Dry"/>
    <s v="Roundabout"/>
    <s v="Urban"/>
    <s v="Fine"/>
    <s v="No High Winds"/>
    <x v="0"/>
  </r>
  <r>
    <x v="0"/>
    <d v="2021-04-09T00:00:00"/>
    <n v="2021"/>
    <s v="Darkness "/>
    <s v="1"/>
    <s v="1"/>
    <s v="Dry"/>
    <s v="Dual Carriageway"/>
    <s v="Urban"/>
    <s v="Fine"/>
    <s v="No High Winds"/>
    <x v="2"/>
  </r>
  <r>
    <x v="0"/>
    <d v="2021-04-10T00:00:00"/>
    <n v="2021"/>
    <s v="Darkness "/>
    <s v="1"/>
    <s v="1"/>
    <s v="Dry"/>
    <s v="Single Carriageway"/>
    <s v="Urban"/>
    <s v="Fine"/>
    <s v="No High Winds"/>
    <x v="0"/>
  </r>
  <r>
    <x v="1"/>
    <d v="2021-04-10T00:00:00"/>
    <n v="2021"/>
    <s v="Daylight"/>
    <s v="3"/>
    <s v="2"/>
    <s v="Wet "/>
    <s v="Dual Carriageway"/>
    <s v="Rural"/>
    <s v="Fine"/>
    <s v="No High Winds"/>
    <x v="0"/>
  </r>
  <r>
    <x v="1"/>
    <d v="2021-04-10T00:00:00"/>
    <n v="2021"/>
    <s v="Daylight"/>
    <s v="1"/>
    <s v="1"/>
    <s v="Wet "/>
    <s v="Single Carriageway"/>
    <s v="Rural"/>
    <s v="Fine"/>
    <s v="No High Winds"/>
    <x v="0"/>
  </r>
  <r>
    <x v="1"/>
    <d v="2021-04-10T00:00:00"/>
    <n v="2021"/>
    <s v="Daylight"/>
    <s v="2"/>
    <s v="2"/>
    <s v="Wet "/>
    <s v="Single Carriageway"/>
    <s v="Urban"/>
    <s v="Fine"/>
    <s v="No High Winds"/>
    <x v="0"/>
  </r>
  <r>
    <x v="1"/>
    <d v="2021-04-10T00:00:00"/>
    <n v="2021"/>
    <s v="Daylight"/>
    <s v="1"/>
    <s v="3"/>
    <s v="Wet "/>
    <s v="Single Carriageway"/>
    <s v="Urban"/>
    <s v="Raining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4"/>
  </r>
  <r>
    <x v="0"/>
    <d v="2021-04-10T00:00:00"/>
    <n v="2021"/>
    <s v="Daylight"/>
    <s v="4"/>
    <s v="2"/>
    <s v="Wet "/>
    <s v="Single Carriageway"/>
    <s v="Rural"/>
    <s v="Fine"/>
    <s v="No High Winds"/>
    <x v="3"/>
  </r>
  <r>
    <x v="1"/>
    <d v="2021-04-10T00:00:00"/>
    <n v="2021"/>
    <s v="Darkness "/>
    <s v="1"/>
    <s v="1"/>
    <s v="Dry"/>
    <s v="Single Carriageway"/>
    <s v="Rural"/>
    <s v="Fine"/>
    <s v="No High Winds"/>
    <x v="0"/>
  </r>
  <r>
    <x v="0"/>
    <d v="2021-04-10T00:00:00"/>
    <n v="2021"/>
    <s v="Darkness "/>
    <s v="1"/>
    <s v="1"/>
    <s v="Wet "/>
    <s v="Single Carriageway"/>
    <s v="Rural"/>
    <s v="Raining"/>
    <s v="No High Winds"/>
    <x v="0"/>
  </r>
  <r>
    <x v="1"/>
    <d v="2021-04-10T00:00:00"/>
    <n v="2021"/>
    <s v="Darkness "/>
    <s v="1"/>
    <s v="1"/>
    <s v="Dry"/>
    <s v="Single Carriageway"/>
    <s v="Urban"/>
    <s v="Fine"/>
    <s v="No High Winds"/>
    <x v="3"/>
  </r>
  <r>
    <x v="1"/>
    <d v="2021-04-10T00:00:00"/>
    <n v="2021"/>
    <s v="Daylight"/>
    <s v="2"/>
    <s v="3"/>
    <s v="Wet "/>
    <s v="Dual Carriageway"/>
    <s v="Rural"/>
    <s v="Fine"/>
    <s v="No High Winds"/>
    <x v="0"/>
  </r>
  <r>
    <x v="0"/>
    <d v="2021-04-11T00:00:00"/>
    <n v="2021"/>
    <s v="Darkness "/>
    <s v="4"/>
    <s v="1"/>
    <s v="Wet "/>
    <s v="Slip Road"/>
    <s v="Rural"/>
    <s v="Raining"/>
    <s v="No High Winds"/>
    <x v="0"/>
  </r>
  <r>
    <x v="1"/>
    <d v="2021-04-10T00:00:00"/>
    <n v="2021"/>
    <s v="Daylight"/>
    <s v="1"/>
    <s v="1"/>
    <s v="Wet "/>
    <s v="Roundabout"/>
    <s v="Urban"/>
    <s v="Fine"/>
    <s v="No High Winds"/>
    <x v="0"/>
  </r>
  <r>
    <x v="0"/>
    <d v="2021-04-11T00:00:00"/>
    <n v="2021"/>
    <s v="Darkness "/>
    <s v="5"/>
    <s v="2"/>
    <s v="Wet "/>
    <s v="Single Carriageway"/>
    <s v="Urban"/>
    <s v="Other"/>
    <s v="Other"/>
    <x v="4"/>
  </r>
  <r>
    <x v="1"/>
    <d v="2021-04-11T00:00:00"/>
    <n v="2021"/>
    <s v="Daylight"/>
    <s v="1"/>
    <s v="2"/>
    <s v="Wet "/>
    <s v="Single Carriageway"/>
    <s v="Rural"/>
    <s v="Other"/>
    <s v="Other"/>
    <x v="2"/>
  </r>
  <r>
    <x v="2"/>
    <d v="2021-04-11T00:00:00"/>
    <n v="2021"/>
    <s v="Darkness "/>
    <s v="1"/>
    <s v="1"/>
    <s v="Wet "/>
    <s v="Single Carriageway"/>
    <s v="Rural"/>
    <s v="Raining"/>
    <s v="No High Winds"/>
    <x v="3"/>
  </r>
  <r>
    <x v="1"/>
    <d v="2021-04-11T00:00:00"/>
    <n v="2021"/>
    <s v="Daylight"/>
    <s v="1"/>
    <s v="2"/>
    <s v="Dry"/>
    <s v="Single Carriageway"/>
    <s v="Urban"/>
    <s v="Fine"/>
    <s v="No High Winds"/>
    <x v="3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rkness "/>
    <s v="1"/>
    <s v="2"/>
    <s v="Wet "/>
    <s v="Single Carriageway"/>
    <s v="Urban"/>
    <s v="Raining"/>
    <s v="No High Winds"/>
    <x v="0"/>
  </r>
  <r>
    <x v="0"/>
    <d v="2021-04-12T00:00:00"/>
    <n v="2021"/>
    <s v="Darkness "/>
    <s v="1"/>
    <s v="1"/>
    <s v="Dry"/>
    <s v="Single Carriageway"/>
    <s v="Rural"/>
    <s v="Fine"/>
    <s v="No High Winds"/>
    <x v="0"/>
  </r>
  <r>
    <x v="1"/>
    <d v="2021-04-12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1"/>
    <s v="Dry"/>
    <s v="Single Carriageway"/>
    <s v="Urban"/>
    <s v="Fine"/>
    <s v="No High Winds"/>
    <x v="0"/>
  </r>
  <r>
    <x v="1"/>
    <d v="2021-04-13T00:00:00"/>
    <n v="2021"/>
    <s v="Daylight"/>
    <s v="1"/>
    <s v="1"/>
    <s v="Dry"/>
    <s v="Roundabout"/>
    <s v="Rural"/>
    <s v="Fine"/>
    <s v="No High Winds"/>
    <x v="2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0"/>
    <d v="2021-04-13T00:00:00"/>
    <n v="2021"/>
    <s v="Daylight"/>
    <s v="1"/>
    <s v="2"/>
    <s v="Dry"/>
    <s v="Single Carriageway"/>
    <s v="Rural"/>
    <s v="Fine"/>
    <s v="No High Winds"/>
    <x v="0"/>
  </r>
  <r>
    <x v="0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13T00:00:00"/>
    <n v="2021"/>
    <s v="Daylight"/>
    <s v="1"/>
    <s v="3"/>
    <s v="Dry"/>
    <s v="Single Carriageway"/>
    <s v="Rural"/>
    <s v="Fine"/>
    <s v="No High Winds"/>
    <x v="1"/>
  </r>
  <r>
    <x v="1"/>
    <d v="2021-04-13T00:00:00"/>
    <n v="2021"/>
    <s v="Daylight"/>
    <s v="1"/>
    <s v="2"/>
    <s v="Dry"/>
    <s v="Single Carriageway"/>
    <s v="Urban"/>
    <s v="Fine"/>
    <s v="No High Winds"/>
    <x v="1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13T00:00:00"/>
    <n v="2021"/>
    <s v="Daylight"/>
    <s v="1"/>
    <s v="2"/>
    <s v="Dry"/>
    <s v="Dual Carriageway"/>
    <s v="Rural"/>
    <s v="Fine"/>
    <s v="No High Winds"/>
    <x v="0"/>
  </r>
  <r>
    <x v="1"/>
    <d v="2021-04-13T00:00:00"/>
    <n v="2021"/>
    <s v="Daylight"/>
    <s v="3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3"/>
  </r>
  <r>
    <x v="1"/>
    <d v="2021-04-14T00:00:00"/>
    <n v="2021"/>
    <s v="Darkness "/>
    <s v="1"/>
    <s v="1"/>
    <s v="Dry"/>
    <s v="Single Carriageway"/>
    <s v="Urban"/>
    <s v="Fine"/>
    <s v="No High Winds"/>
    <x v="0"/>
  </r>
  <r>
    <x v="0"/>
    <d v="2021-04-14T00:00:00"/>
    <n v="2021"/>
    <s v="Daylight"/>
    <s v="1"/>
    <s v="2"/>
    <s v="Wet "/>
    <s v="Single Carriageway"/>
    <s v="Urban"/>
    <s v="Fine"/>
    <s v="No High Winds"/>
    <x v="0"/>
  </r>
  <r>
    <x v="1"/>
    <d v="2021-04-15T00:00:00"/>
    <n v="2021"/>
    <s v="Daylight"/>
    <s v="1"/>
    <s v="2"/>
    <s v="Dry"/>
    <s v="Dual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0"/>
    <d v="2021-04-14T00:00:00"/>
    <n v="2021"/>
    <s v="Daylight"/>
    <s v="1"/>
    <s v="2"/>
    <s v="Dry"/>
    <s v="Roundabout"/>
    <s v="Urban"/>
    <s v="Fine"/>
    <s v="No High Winds"/>
    <x v="0"/>
  </r>
  <r>
    <x v="0"/>
    <d v="2021-04-14T00:00:00"/>
    <n v="2021"/>
    <s v="Daylight"/>
    <s v="8"/>
    <s v="3"/>
    <s v="Dry"/>
    <s v="Single Carriageway"/>
    <s v="Rural"/>
    <s v="Fine"/>
    <s v="No High Winds"/>
    <x v="0"/>
  </r>
  <r>
    <x v="0"/>
    <d v="2021-04-14T00:00:00"/>
    <n v="2021"/>
    <s v="Daylight"/>
    <s v="1"/>
    <s v="1"/>
    <s v="Dry"/>
    <s v="Roundabout"/>
    <s v="Urban"/>
    <s v="Fine"/>
    <s v="No High Winds"/>
    <x v="0"/>
  </r>
  <r>
    <x v="1"/>
    <d v="2021-04-14T00:00:00"/>
    <n v="2021"/>
    <s v="Daylight"/>
    <s v="3"/>
    <s v="2"/>
    <s v="Dry"/>
    <s v="Single Carriageway"/>
    <s v="Urban"/>
    <s v="Fine"/>
    <s v="No High Winds"/>
    <x v="0"/>
  </r>
  <r>
    <x v="1"/>
    <d v="2021-04-14T00:00:00"/>
    <n v="2021"/>
    <s v="Daylight"/>
    <s v="2"/>
    <s v="2"/>
    <s v="Dry"/>
    <s v="Single Carriageway"/>
    <s v="Rural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rkness "/>
    <s v="1"/>
    <s v="2"/>
    <s v="Wet "/>
    <s v="Roundabout"/>
    <s v="Rural"/>
    <s v="Raining"/>
    <s v="No High Winds"/>
    <x v="0"/>
  </r>
  <r>
    <x v="1"/>
    <d v="2021-04-14T00:00:00"/>
    <n v="2021"/>
    <s v="Darkness "/>
    <s v="1"/>
    <s v="2"/>
    <s v="Dry"/>
    <s v="Single Carriageway"/>
    <s v="Urban"/>
    <s v="Fine"/>
    <s v="No High Winds"/>
    <x v="3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2"/>
  </r>
  <r>
    <x v="1"/>
    <d v="2021-04-15T00:00:00"/>
    <n v="2021"/>
    <s v="Daylight"/>
    <s v="1"/>
    <s v="3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3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ylight"/>
    <s v="1"/>
    <s v="2"/>
    <s v="Dry"/>
    <s v="Roundabout"/>
    <s v="Urban"/>
    <s v="Fine"/>
    <s v="No High Winds"/>
    <x v="0"/>
  </r>
  <r>
    <x v="0"/>
    <d v="2021-04-15T00:00:00"/>
    <n v="2021"/>
    <s v="Daylight"/>
    <s v="1"/>
    <s v="1"/>
    <s v="Dry"/>
    <s v="Single Carriageway"/>
    <s v="Rural"/>
    <s v="Fine"/>
    <s v="No High Winds"/>
    <x v="2"/>
  </r>
  <r>
    <x v="1"/>
    <d v="2021-04-15T00:00:00"/>
    <n v="2021"/>
    <s v="Daylight"/>
    <s v="4"/>
    <s v="3"/>
    <s v="Dry"/>
    <s v="Single Carriageway"/>
    <s v="Urban"/>
    <s v="Fine"/>
    <s v="No High Winds"/>
    <x v="0"/>
  </r>
  <r>
    <x v="1"/>
    <d v="2021-04-15T00:00:00"/>
    <n v="2021"/>
    <s v="Daylight"/>
    <s v="2"/>
    <s v="2"/>
    <s v="Dry"/>
    <s v="Single Carriageway"/>
    <s v="Urban"/>
    <s v="Fine"/>
    <s v="No High Winds"/>
    <x v="2"/>
  </r>
  <r>
    <x v="1"/>
    <d v="2021-04-16T00:00:00"/>
    <n v="2021"/>
    <s v="Darkness 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1"/>
    <s v="Dry"/>
    <s v="Single Carriageway"/>
    <s v="Rural"/>
    <s v="Fine"/>
    <s v="No High Winds"/>
    <x v="2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0"/>
    <d v="2021-04-17T00:00:00"/>
    <n v="2021"/>
    <s v="Darkness "/>
    <s v="1"/>
    <s v="2"/>
    <s v="Dry"/>
    <s v="Dual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4"/>
  </r>
  <r>
    <x v="1"/>
    <d v="2021-04-17T00:00:00"/>
    <n v="2021"/>
    <s v="Daylight"/>
    <s v="1"/>
    <s v="3"/>
    <s v="Dry"/>
    <s v="Single Carriageway"/>
    <s v="Rural"/>
    <s v="Fine"/>
    <s v="No High Winds"/>
    <x v="0"/>
  </r>
  <r>
    <x v="2"/>
    <d v="2021-04-17T00:00:00"/>
    <n v="2021"/>
    <s v="Daylight"/>
    <s v="1"/>
    <s v="4"/>
    <s v="Dry"/>
    <s v="Dual Carriageway"/>
    <s v="Rural"/>
    <s v="Fine"/>
    <s v="No High Winds"/>
    <x v="2"/>
  </r>
  <r>
    <x v="1"/>
    <d v="2021-04-17T00:00:00"/>
    <n v="2021"/>
    <s v="Daylight"/>
    <s v="2"/>
    <s v="4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2"/>
  </r>
  <r>
    <x v="0"/>
    <d v="2021-04-17T00:00:00"/>
    <n v="2021"/>
    <s v="Daylight"/>
    <s v="1"/>
    <s v="3"/>
    <s v="Wet "/>
    <s v="Single Carriageway"/>
    <s v="Urban"/>
    <s v="Raining"/>
    <s v="No High Winds"/>
    <x v="0"/>
  </r>
  <r>
    <x v="1"/>
    <d v="2021-04-17T00:00:00"/>
    <n v="2021"/>
    <s v="Darkness 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Single Carriageway"/>
    <s v="Rural"/>
    <s v="Raining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rkness "/>
    <s v="1"/>
    <s v="2"/>
    <s v="Dry"/>
    <s v="Slip Road"/>
    <s v="Rural"/>
    <s v="Fine"/>
    <s v="No High Winds"/>
    <x v="0"/>
  </r>
  <r>
    <x v="1"/>
    <d v="2021-04-19T00:00:00"/>
    <n v="2021"/>
    <s v="Darkness "/>
    <s v="1"/>
    <s v="1"/>
    <s v="Dry"/>
    <s v="Single Carriageway"/>
    <s v="Urban"/>
    <s v="Fine"/>
    <s v="No High Winds"/>
    <x v="3"/>
  </r>
  <r>
    <x v="1"/>
    <d v="2021-04-19T00:00:00"/>
    <n v="2021"/>
    <s v="Daylight"/>
    <s v="2"/>
    <s v="2"/>
    <s v="Dry"/>
    <s v="Single Carriageway"/>
    <s v="Urban"/>
    <s v="Fine"/>
    <s v="No High Winds"/>
    <x v="0"/>
  </r>
  <r>
    <x v="1"/>
    <d v="2021-04-19T00:00:00"/>
    <n v="2021"/>
    <s v="Daylight"/>
    <s v="1"/>
    <s v="3"/>
    <s v="Dry"/>
    <s v="Single Carriageway"/>
    <s v="Rural"/>
    <s v="Fine"/>
    <s v="No High Winds"/>
    <x v="1"/>
  </r>
  <r>
    <x v="1"/>
    <d v="2021-04-19T00:00:00"/>
    <n v="2021"/>
    <s v="Daylight"/>
    <s v="2"/>
    <s v="2"/>
    <s v="Dry"/>
    <s v="Single Carriageway"/>
    <s v="Urban"/>
    <s v="Fine"/>
    <s v="No High Winds"/>
    <x v="0"/>
  </r>
  <r>
    <x v="1"/>
    <d v="2021-04-19T00:00:00"/>
    <n v="2021"/>
    <s v="Daylight"/>
    <s v="1"/>
    <s v="1"/>
    <s v="Dry"/>
    <s v="Single Carriageway"/>
    <s v="Rural"/>
    <s v="Fine"/>
    <s v="No High Winds"/>
    <x v="0"/>
  </r>
  <r>
    <x v="1"/>
    <d v="2021-04-19T00:00:00"/>
    <n v="2021"/>
    <s v="Daylight"/>
    <s v="1"/>
    <s v="1"/>
    <s v="Dry"/>
    <s v="Dual Carriageway"/>
    <s v="Rural"/>
    <s v="Fine"/>
    <s v="No High Winds"/>
    <x v="0"/>
  </r>
  <r>
    <x v="1"/>
    <d v="2021-04-19T00:00:00"/>
    <n v="2021"/>
    <s v="Daylight"/>
    <s v="1"/>
    <s v="2"/>
    <s v="Dry"/>
    <s v="One Way Street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3"/>
  </r>
  <r>
    <x v="0"/>
    <d v="2021-04-19T00:00:00"/>
    <n v="2021"/>
    <s v="Daylight"/>
    <s v="1"/>
    <s v="1"/>
    <s v="Dry"/>
    <s v="Single Carriageway"/>
    <s v="Urban"/>
    <s v="Fine"/>
    <s v="No High Winds"/>
    <x v="0"/>
  </r>
  <r>
    <x v="0"/>
    <d v="2021-04-19T00:00:00"/>
    <n v="2021"/>
    <s v="Darkness "/>
    <s v="1"/>
    <s v="1"/>
    <s v="Dry"/>
    <s v="Single Carriageway"/>
    <s v="Urban"/>
    <s v="Fine"/>
    <s v="No High Winds"/>
    <x v="0"/>
  </r>
  <r>
    <x v="0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rkness 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2"/>
  </r>
  <r>
    <x v="1"/>
    <d v="2021-04-20T00:00:00"/>
    <n v="2021"/>
    <s v="Daylight"/>
    <s v="1"/>
    <s v="2"/>
    <s v="Dry"/>
    <s v="Roundabout"/>
    <s v="Urban"/>
    <s v="Fine"/>
    <s v="No High Winds"/>
    <x v="0"/>
  </r>
  <r>
    <x v="1"/>
    <d v="2021-04-20T00:00:00"/>
    <n v="2021"/>
    <s v="Daylight"/>
    <s v="2"/>
    <s v="2"/>
    <s v="Dry"/>
    <s v="Dual Carriageway"/>
    <s v="Rural"/>
    <s v="Fine"/>
    <s v="No High Winds"/>
    <x v="0"/>
  </r>
  <r>
    <x v="1"/>
    <d v="2021-04-20T00:00:00"/>
    <n v="2021"/>
    <s v="Daylight"/>
    <s v="4"/>
    <s v="3"/>
    <s v="Dry"/>
    <s v="Single Carriageway"/>
    <s v="Urban"/>
    <s v="Fine"/>
    <s v="No High Winds"/>
    <x v="0"/>
  </r>
  <r>
    <x v="1"/>
    <d v="2021-04-20T00:00:00"/>
    <n v="2021"/>
    <s v="Daylight"/>
    <s v="1"/>
    <s v="4"/>
    <s v="Dry"/>
    <s v="Dual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2"/>
  </r>
  <r>
    <x v="1"/>
    <d v="2021-04-20T00:00:00"/>
    <n v="2021"/>
    <s v="Daylight"/>
    <s v="1"/>
    <s v="2"/>
    <s v="Dry"/>
    <s v="Single Carriageway"/>
    <s v="Urban"/>
    <s v="Fine"/>
    <s v="No High Winds"/>
    <x v="1"/>
  </r>
  <r>
    <x v="1"/>
    <d v="2021-04-20T00:00:00"/>
    <n v="2021"/>
    <s v="Daylight"/>
    <s v="2"/>
    <s v="2"/>
    <s v="Dry"/>
    <s v="Roundabout"/>
    <s v="Rural"/>
    <s v="Fine"/>
    <s v="No High Winds"/>
    <x v="0"/>
  </r>
  <r>
    <x v="1"/>
    <d v="2021-04-20T00:00:00"/>
    <n v="2021"/>
    <s v="Daylight"/>
    <s v="1"/>
    <s v="2"/>
    <s v="Dry"/>
    <s v="Dual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0"/>
    <d v="2021-04-20T00:00:00"/>
    <n v="2021"/>
    <s v="Darkness "/>
    <s v="1"/>
    <s v="1"/>
    <s v="Dry"/>
    <s v="Single Carriageway"/>
    <s v="Urban"/>
    <s v="Fine"/>
    <s v="No High Winds"/>
    <x v="0"/>
  </r>
  <r>
    <x v="1"/>
    <d v="2021-04-20T00:00:00"/>
    <n v="2021"/>
    <s v="Darkness 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0"/>
    <d v="2021-04-21T00:00:00"/>
    <n v="2021"/>
    <s v="Daylight"/>
    <s v="1"/>
    <s v="1"/>
    <s v="Dry"/>
    <s v="Single Carriageway"/>
    <s v="Urban"/>
    <s v="Fine"/>
    <s v="No High Winds"/>
    <x v="2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Roundabout"/>
    <s v="Rural"/>
    <s v="Fine"/>
    <s v="No High Winds"/>
    <x v="3"/>
  </r>
  <r>
    <x v="0"/>
    <d v="2021-04-21T00:00:00"/>
    <n v="2021"/>
    <s v="Daylight"/>
    <s v="1"/>
    <s v="2"/>
    <s v="Dry"/>
    <s v="Single Carriageway"/>
    <s v="Urban"/>
    <s v="Fine"/>
    <s v="No High Winds"/>
    <x v="0"/>
  </r>
  <r>
    <x v="0"/>
    <d v="2021-04-21T00:00:00"/>
    <n v="2021"/>
    <s v="Daylight"/>
    <s v="1"/>
    <s v="1"/>
    <s v="Dry"/>
    <s v="Dual Carriageway"/>
    <s v="Rural"/>
    <s v="Fine"/>
    <s v="No High Winds"/>
    <x v="3"/>
  </r>
  <r>
    <x v="1"/>
    <d v="2021-04-21T00:00:00"/>
    <n v="2021"/>
    <s v="Darkness 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2"/>
  </r>
  <r>
    <x v="1"/>
    <d v="2021-04-21T00:00:00"/>
    <n v="2021"/>
    <s v="Daylight"/>
    <s v="1"/>
    <s v="2"/>
    <s v="Dry"/>
    <s v="Single Carriageway"/>
    <s v="Urban"/>
    <s v="Fine"/>
    <s v="No High Winds"/>
    <x v="2"/>
  </r>
  <r>
    <x v="1"/>
    <d v="2021-04-21T00:00:00"/>
    <n v="2021"/>
    <s v="Darkness "/>
    <s v="1"/>
    <s v="2"/>
    <s v="Dry"/>
    <s v="Single Carriageway"/>
    <s v="Urban"/>
    <s v="Fine"/>
    <s v="No High Winds"/>
    <x v="0"/>
  </r>
  <r>
    <x v="1"/>
    <d v="2021-04-21T00:00:00"/>
    <n v="2021"/>
    <s v="Darkness "/>
    <s v="1"/>
    <s v="1"/>
    <s v="Dry"/>
    <s v="Single Carriageway"/>
    <s v="Urban"/>
    <s v="Fine"/>
    <s v="No High Winds"/>
    <x v="0"/>
  </r>
  <r>
    <x v="1"/>
    <d v="2021-04-21T00:00:00"/>
    <n v="2021"/>
    <s v="Darkness "/>
    <s v="1"/>
    <s v="1"/>
    <s v="Dry"/>
    <s v="Single Carriageway"/>
    <s v="Urban"/>
    <s v="Fine"/>
    <s v="No High Winds"/>
    <x v="0"/>
  </r>
  <r>
    <x v="1"/>
    <d v="2021-04-21T00:00:00"/>
    <n v="2021"/>
    <s v="Darkness "/>
    <s v="1"/>
    <s v="2"/>
    <s v="Dry"/>
    <s v="Single Carriageway"/>
    <s v="Rural"/>
    <s v="Fine"/>
    <s v="No High Winds"/>
    <x v="0"/>
  </r>
  <r>
    <x v="1"/>
    <d v="2021-04-21T00:00:00"/>
    <n v="2021"/>
    <s v="Darkness "/>
    <s v="1"/>
    <s v="1"/>
    <s v="Dry"/>
    <s v="Dual Carriageway"/>
    <s v="Rural"/>
    <s v="Fine"/>
    <s v="No High Winds"/>
    <x v="0"/>
  </r>
  <r>
    <x v="1"/>
    <d v="2021-04-22T00:00:00"/>
    <n v="2021"/>
    <s v="Daylight"/>
    <s v="2"/>
    <s v="2"/>
    <s v="Dry"/>
    <s v="Single Carriageway"/>
    <s v="Urban"/>
    <s v="Fine"/>
    <s v="No High Winds"/>
    <x v="0"/>
  </r>
  <r>
    <x v="1"/>
    <d v="2021-04-22T00:00:00"/>
    <n v="2021"/>
    <s v="Daylight"/>
    <s v="3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Roundabout"/>
    <s v="Rural"/>
    <s v="Fine"/>
    <s v="No High Winds"/>
    <x v="3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One Way Street"/>
    <s v="Urban"/>
    <s v="Fine"/>
    <s v="No High Winds"/>
    <x v="0"/>
  </r>
  <r>
    <x v="1"/>
    <d v="2021-04-22T00:00:00"/>
    <n v="2021"/>
    <s v="Daylight"/>
    <s v="3"/>
    <s v="4"/>
    <s v="Dry"/>
    <s v="Single Carriageway"/>
    <s v="Urban"/>
    <s v="Fine"/>
    <s v="No High Winds"/>
    <x v="3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0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One Way Street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3"/>
    <s v="Dry"/>
    <s v="Single Carriageway"/>
    <s v="Urban"/>
    <s v="Fine"/>
    <s v="No High Winds"/>
    <x v="0"/>
  </r>
  <r>
    <x v="0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Dual Carriageway"/>
    <s v="Rural"/>
    <s v="Fine"/>
    <s v="No High Winds"/>
    <x v="0"/>
  </r>
  <r>
    <x v="1"/>
    <d v="2021-04-22T00:00:00"/>
    <n v="2021"/>
    <s v="Daylight"/>
    <s v="1"/>
    <s v="3"/>
    <s v="Dry"/>
    <s v="Single Carriageway"/>
    <s v="Rural"/>
    <s v="Fine"/>
    <s v="No High Winds"/>
    <x v="0"/>
  </r>
  <r>
    <x v="1"/>
    <d v="2021-04-22T00:00:00"/>
    <n v="2021"/>
    <s v="Daylight"/>
    <s v="4"/>
    <s v="2"/>
    <s v="Dry"/>
    <s v="Roundabout"/>
    <s v="Rural"/>
    <s v="Fine"/>
    <s v="No High Winds"/>
    <x v="2"/>
  </r>
  <r>
    <x v="1"/>
    <d v="2021-04-22T00:00:00"/>
    <n v="2021"/>
    <s v="Daylight"/>
    <s v="1"/>
    <s v="3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2"/>
  </r>
  <r>
    <x v="1"/>
    <d v="2021-04-22T00:00:00"/>
    <n v="2021"/>
    <s v="Darkness "/>
    <s v="1"/>
    <s v="1"/>
    <s v="Dry"/>
    <s v="Single Carriageway"/>
    <s v="Urban"/>
    <s v="Fine"/>
    <s v="No High Winds"/>
    <x v="0"/>
  </r>
  <r>
    <x v="1"/>
    <d v="2021-04-22T00:00:00"/>
    <n v="2021"/>
    <s v="Darkness "/>
    <s v="1"/>
    <s v="2"/>
    <s v="Dry"/>
    <s v="Single Carriageway"/>
    <s v="Urban"/>
    <s v="Fine"/>
    <s v="No High Winds"/>
    <x v="1"/>
  </r>
  <r>
    <x v="1"/>
    <d v="2021-04-23T00:00:00"/>
    <n v="2021"/>
    <s v="Daylight"/>
    <s v="1"/>
    <s v="3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1"/>
    <d v="2021-04-23T00:00:00"/>
    <n v="2021"/>
    <s v="Daylight"/>
    <s v="2"/>
    <s v="2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0"/>
    <d v="2021-04-23T00:00:00"/>
    <n v="2021"/>
    <s v="Daylight"/>
    <s v="2"/>
    <s v="2"/>
    <s v="Dry"/>
    <s v="Single Carriageway"/>
    <s v="Rural"/>
    <s v="Fine"/>
    <s v="No High Winds"/>
    <x v="2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0"/>
    <d v="2021-04-24T00:00:00"/>
    <n v="2021"/>
    <s v="Daylight"/>
    <s v="1"/>
    <s v="2"/>
    <s v="Dry"/>
    <s v="Dual Carriageway"/>
    <s v="Rural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2"/>
    <s v="3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3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3"/>
    <s v="2"/>
    <s v="Dry"/>
    <s v="Dual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rkness "/>
    <s v="1"/>
    <s v="2"/>
    <s v="Dry"/>
    <s v="Dual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1"/>
  </r>
  <r>
    <x v="0"/>
    <d v="2021-04-25T00:00:00"/>
    <n v="2021"/>
    <s v="Daylight"/>
    <s v="1"/>
    <s v="3"/>
    <s v="Dry"/>
    <s v="Dual Carriageway"/>
    <s v="Rural"/>
    <s v="Fine"/>
    <s v="No High Winds"/>
    <x v="0"/>
  </r>
  <r>
    <x v="1"/>
    <d v="2021-04-25T00:00:00"/>
    <n v="2021"/>
    <s v="Daylight"/>
    <s v="3"/>
    <s v="4"/>
    <s v="Dry"/>
    <s v="Dual Carriageway"/>
    <s v="Rural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3"/>
  </r>
  <r>
    <x v="1"/>
    <d v="2021-04-25T00:00:00"/>
    <n v="2021"/>
    <s v="Daylight"/>
    <s v="2"/>
    <s v="2"/>
    <s v="Dry"/>
    <s v="Single Carriageway"/>
    <s v="Urban"/>
    <s v="Fine"/>
    <s v="No High Winds"/>
    <x v="0"/>
  </r>
  <r>
    <x v="0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rkness "/>
    <s v="1"/>
    <s v="1"/>
    <s v="Dry"/>
    <s v="Single Carriageway"/>
    <s v="Rural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0"/>
    <d v="2021-04-26T00:00:00"/>
    <n v="2021"/>
    <s v="Daylight"/>
    <s v="1"/>
    <s v="2"/>
    <s v="Dry"/>
    <s v="Single Carriageway"/>
    <s v="Rural"/>
    <s v="Fine"/>
    <s v="No High Winds"/>
    <x v="0"/>
  </r>
  <r>
    <x v="0"/>
    <d v="2021-04-26T00:00:00"/>
    <n v="2021"/>
    <s v="Daylight"/>
    <s v="1"/>
    <s v="2"/>
    <s v="Dry"/>
    <s v="Single Carriageway"/>
    <s v="Rural"/>
    <s v="Fine"/>
    <s v="No High Winds"/>
    <x v="0"/>
  </r>
  <r>
    <x v="0"/>
    <d v="2021-04-26T00:00:00"/>
    <n v="2021"/>
    <s v="Daylight"/>
    <s v="1"/>
    <s v="2"/>
    <s v="Dry"/>
    <s v="Single Carriageway"/>
    <s v="Urban"/>
    <s v="Fine"/>
    <s v="No High Winds"/>
    <x v="0"/>
  </r>
  <r>
    <x v="0"/>
    <d v="2021-04-24T00:00:00"/>
    <n v="2021"/>
    <s v="Darkness "/>
    <s v="1"/>
    <s v="1"/>
    <s v="Dry"/>
    <s v="Single Carriageway"/>
    <s v="Urban"/>
    <s v="Fine"/>
    <s v="No High Winds"/>
    <x v="0"/>
  </r>
  <r>
    <x v="0"/>
    <d v="2021-04-26T00:00:00"/>
    <n v="2021"/>
    <s v="Darkness 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7T00:00:00"/>
    <n v="2021"/>
    <s v="Daylight"/>
    <s v="1"/>
    <s v="2"/>
    <s v="Wet "/>
    <s v="Single Carriageway"/>
    <s v="Rural"/>
    <s v="Raining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0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7T00:00:00"/>
    <n v="2021"/>
    <s v="Daylight"/>
    <s v="1"/>
    <s v="3"/>
    <s v="Wet "/>
    <s v="Slip Road"/>
    <s v="Rural"/>
    <s v="Raining"/>
    <s v=" High Winds"/>
    <x v="0"/>
  </r>
  <r>
    <x v="1"/>
    <d v="2021-04-27T00:00:00"/>
    <n v="2021"/>
    <s v="Daylight"/>
    <s v="1"/>
    <s v="2"/>
    <s v="Wet "/>
    <s v="Single Carriageway"/>
    <s v="Rural"/>
    <s v="Raining"/>
    <s v=" High Winds"/>
    <x v="0"/>
  </r>
  <r>
    <x v="1"/>
    <d v="2021-04-27T00:00:00"/>
    <n v="2021"/>
    <s v="Daylight"/>
    <s v="1"/>
    <s v="2"/>
    <s v="Wet 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1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Rural"/>
    <s v="Fine"/>
    <s v="No High Winds"/>
    <x v="2"/>
  </r>
  <r>
    <x v="0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Dry"/>
    <s v="Single Carriageway"/>
    <s v="Rural"/>
    <s v="Fine"/>
    <s v="No High Winds"/>
    <x v="0"/>
  </r>
  <r>
    <x v="1"/>
    <d v="2021-04-28T00:00:00"/>
    <n v="2021"/>
    <s v="Darkness "/>
    <s v="1"/>
    <s v="1"/>
    <s v="Dry"/>
    <s v="Roundabout"/>
    <s v="Urban"/>
    <s v="Fine"/>
    <s v="No High Winds"/>
    <x v="0"/>
  </r>
  <r>
    <x v="1"/>
    <d v="2021-04-28T00:00:00"/>
    <n v="2021"/>
    <s v="Daylight"/>
    <s v="1"/>
    <s v="2"/>
    <s v="Wet 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7T00:00:00"/>
    <n v="2021"/>
    <s v="Daylight"/>
    <s v="1"/>
    <s v="2"/>
    <s v="Dry"/>
    <s v="Single Carriageway"/>
    <s v="Rural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Urban"/>
    <s v="Other"/>
    <s v="Other"/>
    <x v="0"/>
  </r>
  <r>
    <x v="1"/>
    <d v="2021-04-28T00:00:00"/>
    <n v="2021"/>
    <s v="Daylight"/>
    <s v="1"/>
    <s v="1"/>
    <s v="Dry"/>
    <s v="One Way Street"/>
    <s v="Urban"/>
    <s v="Fine"/>
    <s v="No High Winds"/>
    <x v="0"/>
  </r>
  <r>
    <x v="1"/>
    <d v="2021-04-28T00:00:00"/>
    <n v="2021"/>
    <s v="Darkness "/>
    <s v="1"/>
    <s v="1"/>
    <s v="Dry"/>
    <s v="Single Carriageway"/>
    <s v="Urban"/>
    <s v="Fine"/>
    <s v="No High Winds"/>
    <x v="3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Urban"/>
    <s v="Raining"/>
    <s v="No High Winds"/>
    <x v="0"/>
  </r>
  <r>
    <x v="1"/>
    <d v="2021-04-28T00:00:00"/>
    <n v="2021"/>
    <s v="Daylight"/>
    <s v="1"/>
    <s v="2"/>
    <s v="Wet "/>
    <s v="Single Carriageway"/>
    <s v="Urban"/>
    <s v="Raining"/>
    <s v="No High Winds"/>
    <x v="0"/>
  </r>
  <r>
    <x v="1"/>
    <d v="2021-04-28T00:00:00"/>
    <n v="2021"/>
    <s v="Daylight"/>
    <s v="1"/>
    <s v="2"/>
    <s v="Wet "/>
    <s v="Single Carriageway"/>
    <s v="Rural"/>
    <s v="Raining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2"/>
    <s v="2"/>
    <s v="Dry"/>
    <s v="Single Carriageway"/>
    <s v="Rural"/>
    <s v="Fine"/>
    <s v="No High Winds"/>
    <x v="0"/>
  </r>
  <r>
    <x v="1"/>
    <d v="2021-04-28T00:00:00"/>
    <n v="2021"/>
    <s v="Daylight"/>
    <s v="4"/>
    <s v="6"/>
    <s v="Wet "/>
    <s v="Dual Carriageway"/>
    <s v="Urban"/>
    <s v="Raining"/>
    <s v="No High Winds"/>
    <x v="0"/>
  </r>
  <r>
    <x v="1"/>
    <d v="2021-04-28T00:00:00"/>
    <n v="2021"/>
    <s v="Daylight"/>
    <s v="1"/>
    <s v="3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2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3"/>
  </r>
  <r>
    <x v="0"/>
    <d v="2021-04-29T00:00:00"/>
    <n v="2021"/>
    <s v="Daylight"/>
    <s v="1"/>
    <s v="1"/>
    <s v="Dry"/>
    <s v="Single Carriageway"/>
    <s v="Rural"/>
    <s v="Fine"/>
    <s v="No High Winds"/>
    <x v="0"/>
  </r>
  <r>
    <x v="0"/>
    <d v="2021-04-25T00:00:00"/>
    <n v="2021"/>
    <s v="Darkness 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3"/>
  </r>
  <r>
    <x v="0"/>
    <d v="2021-04-29T00:00:00"/>
    <n v="2021"/>
    <s v="Daylight"/>
    <s v="1"/>
    <s v="2"/>
    <s v="Dry"/>
    <s v="Roundabout"/>
    <s v="Rural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1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Roundabout"/>
    <s v="Urban"/>
    <s v="Fine"/>
    <s v="No High Winds"/>
    <x v="0"/>
  </r>
  <r>
    <x v="1"/>
    <d v="2021-04-29T00:00:00"/>
    <n v="2021"/>
    <s v="Daylight"/>
    <s v="1"/>
    <s v="2"/>
    <s v="Dry"/>
    <s v="Dual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3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rkness "/>
    <s v="1"/>
    <s v="1"/>
    <s v="Wet "/>
    <s v="Single Carriageway"/>
    <s v="Rural"/>
    <s v="Raining"/>
    <s v="No High Winds"/>
    <x v="0"/>
  </r>
  <r>
    <x v="2"/>
    <d v="2021-04-29T00:00:00"/>
    <n v="2021"/>
    <s v="Daylight"/>
    <s v="3"/>
    <s v="3"/>
    <s v="Wet "/>
    <s v="Single Carriageway"/>
    <s v="Rural"/>
    <s v="Raining"/>
    <s v="No High Winds"/>
    <x v="2"/>
  </r>
  <r>
    <x v="0"/>
    <d v="2021-04-29T00:00:00"/>
    <n v="2021"/>
    <s v="Darkness "/>
    <s v="1"/>
    <s v="1"/>
    <s v="Dry"/>
    <s v="Single Carriageway"/>
    <s v="Urban"/>
    <s v="Fine"/>
    <s v="No High Winds"/>
    <x v="0"/>
  </r>
  <r>
    <x v="1"/>
    <d v="2021-04-30T00:00:00"/>
    <n v="2021"/>
    <s v="Darkness "/>
    <s v="1"/>
    <s v="1"/>
    <s v="Dry"/>
    <s v="Dual Carriageway"/>
    <s v="Rural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4"/>
    <s v="Dry"/>
    <s v="Single Carriageway"/>
    <s v="Urban"/>
    <s v="Fine"/>
    <s v="No High Winds"/>
    <x v="0"/>
  </r>
  <r>
    <x v="1"/>
    <d v="2021-04-30T00:00:00"/>
    <n v="2021"/>
    <s v="Daylight"/>
    <s v="2"/>
    <s v="1"/>
    <s v="Wet "/>
    <s v="Dual Carriageway"/>
    <s v="Rural"/>
    <s v="Raining"/>
    <s v="No High Winds"/>
    <x v="0"/>
  </r>
  <r>
    <x v="1"/>
    <d v="2021-04-30T00:00:00"/>
    <n v="2021"/>
    <s v="Daylight"/>
    <s v="1"/>
    <s v="2"/>
    <s v="Wet "/>
    <s v="Dual Carriageway"/>
    <s v="Urban"/>
    <s v="Raining"/>
    <s v="No High Winds"/>
    <x v="0"/>
  </r>
  <r>
    <x v="1"/>
    <d v="2021-04-30T00:00:00"/>
    <n v="2021"/>
    <s v="Daylight"/>
    <s v="1"/>
    <s v="1"/>
    <s v="Wet "/>
    <s v="Single Carriageway"/>
    <s v="Rural"/>
    <s v="Raining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0"/>
  </r>
  <r>
    <x v="1"/>
    <d v="2021-04-30T00:00:00"/>
    <n v="2021"/>
    <s v="Daylight"/>
    <s v="1"/>
    <s v="1"/>
    <s v="Wet "/>
    <s v="Single Carriageway"/>
    <s v="Rural"/>
    <s v="Raining"/>
    <s v="No High Winds"/>
    <x v="3"/>
  </r>
  <r>
    <x v="1"/>
    <d v="2021-04-30T00:00:00"/>
    <n v="2021"/>
    <s v="Daylight"/>
    <s v="1"/>
    <s v="1"/>
    <s v="Wet "/>
    <s v="Single Carriageway"/>
    <s v="Urban"/>
    <s v="Raining"/>
    <s v="No High Winds"/>
    <x v="0"/>
  </r>
  <r>
    <x v="1"/>
    <d v="2021-04-30T00:00:00"/>
    <n v="2021"/>
    <s v="Daylight"/>
    <s v="1"/>
    <s v="2"/>
    <s v="Wet 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3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2"/>
    <s v="2"/>
    <s v="Wet "/>
    <s v="Slip Road"/>
    <s v="Rural"/>
    <s v="Fine"/>
    <s v="No High Winds"/>
    <x v="0"/>
  </r>
  <r>
    <x v="1"/>
    <d v="2021-04-30T00:00:00"/>
    <n v="2021"/>
    <s v="Daylight"/>
    <s v="1"/>
    <s v="2"/>
    <s v="Wet "/>
    <s v="Single Carriageway"/>
    <s v="Rural"/>
    <s v="Raining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0"/>
    <d v="2021-04-30T00:00:00"/>
    <n v="2021"/>
    <s v="Daylight"/>
    <s v="1"/>
    <s v="2"/>
    <s v="Dry"/>
    <s v="One Way Street"/>
    <s v="Urban"/>
    <s v="Fine"/>
    <s v="No High Winds"/>
    <x v="0"/>
  </r>
  <r>
    <x v="1"/>
    <d v="2021-04-30T00:00:00"/>
    <n v="2021"/>
    <s v="Darkness "/>
    <s v="2"/>
    <s v="2"/>
    <s v="Dry"/>
    <s v="Single Carriageway"/>
    <s v="Urban"/>
    <s v="Fine"/>
    <s v="No High Winds"/>
    <x v="0"/>
  </r>
  <r>
    <x v="1"/>
    <d v="2021-04-30T00:00:00"/>
    <n v="2021"/>
    <s v="Darkness "/>
    <s v="1"/>
    <s v="1"/>
    <s v="Wet "/>
    <s v="Single Carriageway"/>
    <s v="Rural"/>
    <s v="Fine"/>
    <s v="No High Winds"/>
    <x v="2"/>
  </r>
  <r>
    <x v="1"/>
    <d v="2021-05-01T00:00:00"/>
    <n v="2021"/>
    <s v="Daylight"/>
    <s v="1"/>
    <s v="1"/>
    <s v="Dry"/>
    <s v="Dual Carriageway"/>
    <s v="Rural"/>
    <s v="Fine"/>
    <s v="No High Winds"/>
    <x v="0"/>
  </r>
  <r>
    <x v="1"/>
    <d v="2021-05-01T00:00:00"/>
    <n v="2021"/>
    <s v="Daylight"/>
    <s v="1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Dual Carriageway"/>
    <s v="Urban"/>
    <s v="Fine"/>
    <s v="No High Winds"/>
    <x v="0"/>
  </r>
  <r>
    <x v="0"/>
    <d v="2021-05-01T00:00:00"/>
    <n v="2021"/>
    <s v="Daylight"/>
    <s v="1"/>
    <s v="1"/>
    <s v="Dry"/>
    <s v="Single Carriageway"/>
    <s v="Rural"/>
    <s v="Fine"/>
    <s v="No High Winds"/>
    <x v="0"/>
  </r>
  <r>
    <x v="0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Roundabout"/>
    <s v="Urban"/>
    <s v="Fine"/>
    <s v="No High Winds"/>
    <x v="0"/>
  </r>
  <r>
    <x v="0"/>
    <d v="2021-05-01T00:00:00"/>
    <n v="2021"/>
    <s v="Daylight"/>
    <s v="1"/>
    <s v="2"/>
    <s v="Dry"/>
    <s v="Single Carriageway"/>
    <s v="Rural"/>
    <s v="Fine"/>
    <s v="No High Winds"/>
    <x v="0"/>
  </r>
  <r>
    <x v="0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0"/>
    <d v="2021-05-01T00:00:00"/>
    <n v="2021"/>
    <s v="Daylight"/>
    <s v="1"/>
    <s v="1"/>
    <s v="Dry"/>
    <s v="One Way Street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ylight"/>
    <s v="1"/>
    <s v="1"/>
    <s v="Dry"/>
    <s v="Single Carriageway"/>
    <s v="Urban"/>
    <s v="Fine"/>
    <s v="No High Winds"/>
    <x v="3"/>
  </r>
  <r>
    <x v="1"/>
    <d v="2021-05-01T00:00:00"/>
    <n v="2021"/>
    <s v="Daylight"/>
    <s v="2"/>
    <s v="2"/>
    <s v="Dry"/>
    <s v="Single Carriageway"/>
    <s v="Rural"/>
    <s v="Fine"/>
    <s v="No High Winds"/>
    <x v="0"/>
  </r>
  <r>
    <x v="1"/>
    <d v="2021-05-01T00:00:00"/>
    <n v="2021"/>
    <s v="Darkness "/>
    <s v="3"/>
    <s v="2"/>
    <s v="Dry"/>
    <s v="Single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5-01T00:00:00"/>
    <n v="2021"/>
    <s v="Darkness "/>
    <s v="1"/>
    <s v="1"/>
    <s v="Dry"/>
    <s v="Single Carriageway"/>
    <s v="Rural"/>
    <s v="Fine"/>
    <s v="No High Winds"/>
    <x v="0"/>
  </r>
  <r>
    <x v="1"/>
    <d v="2021-05-02T00:00:00"/>
    <n v="2021"/>
    <s v="Daylight"/>
    <s v="1"/>
    <s v="3"/>
    <s v="Dry"/>
    <s v="Single Carriageway"/>
    <s v="Rural"/>
    <s v="Fine"/>
    <s v="No High Winds"/>
    <x v="0"/>
  </r>
  <r>
    <x v="0"/>
    <d v="2021-05-02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3"/>
    <s v="Dry"/>
    <s v="Dual Carriageway"/>
    <s v="Urban"/>
    <s v="Fine"/>
    <s v="No High Winds"/>
    <x v="0"/>
  </r>
  <r>
    <x v="0"/>
    <d v="2021-05-02T00:00:00"/>
    <n v="2021"/>
    <s v="Daylight"/>
    <s v="1"/>
    <s v="2"/>
    <s v="Dry"/>
    <s v="Dual Carriageway"/>
    <s v="Rural"/>
    <s v="Fine"/>
    <s v="No High Winds"/>
    <x v="0"/>
  </r>
  <r>
    <x v="1"/>
    <d v="2021-05-02T00:00:00"/>
    <n v="2021"/>
    <s v="Daylight"/>
    <s v="2"/>
    <s v="6"/>
    <s v="Dry"/>
    <s v="Dual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4"/>
    <s v="2"/>
    <s v="Dry"/>
    <s v="Single Carriageway"/>
    <s v="Urban"/>
    <s v="Fine"/>
    <s v="No High Winds"/>
    <x v="0"/>
  </r>
  <r>
    <x v="1"/>
    <d v="2021-05-02T00:00:00"/>
    <n v="2021"/>
    <s v="Daylight"/>
    <s v="2"/>
    <s v="1"/>
    <s v="Dry"/>
    <s v="Dual Carriageway"/>
    <s v="Rural"/>
    <s v="Fine"/>
    <s v="No High Winds"/>
    <x v="0"/>
  </r>
  <r>
    <x v="0"/>
    <d v="2021-05-02T00:00:00"/>
    <n v="2021"/>
    <s v="Daylight"/>
    <s v="1"/>
    <s v="2"/>
    <s v="Dry"/>
    <s v="Single Carriageway"/>
    <s v="Rural"/>
    <s v="Fine"/>
    <s v="No High Winds"/>
    <x v="0"/>
  </r>
  <r>
    <x v="0"/>
    <d v="2021-05-02T00:00:00"/>
    <n v="2021"/>
    <s v="Daylight"/>
    <s v="1"/>
    <s v="2"/>
    <s v="Dry"/>
    <s v="Roundabout"/>
    <s v="Urban"/>
    <s v="Fine"/>
    <s v="No High Winds"/>
    <x v="0"/>
  </r>
  <r>
    <x v="1"/>
    <d v="2021-05-02T00:00:00"/>
    <n v="2021"/>
    <s v="Darkness "/>
    <s v="1"/>
    <s v="1"/>
    <s v="Dry"/>
    <s v="Roundabout"/>
    <s v="Rural"/>
    <s v="Fine"/>
    <s v="No High Winds"/>
    <x v="0"/>
  </r>
  <r>
    <x v="0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ylight"/>
    <s v="3"/>
    <s v="4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2"/>
  </r>
  <r>
    <x v="1"/>
    <d v="2021-05-03T00:00:00"/>
    <n v="2021"/>
    <s v="Daylight"/>
    <s v="1"/>
    <s v="1"/>
    <s v="Dry"/>
    <s v="Single Carriageway"/>
    <s v="Rural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rkness "/>
    <s v="2"/>
    <s v="1"/>
    <s v="Dry"/>
    <s v="Dual Carriageway"/>
    <s v="Rural"/>
    <s v="Fine"/>
    <s v="No High Winds"/>
    <x v="0"/>
  </r>
  <r>
    <x v="0"/>
    <d v="2021-05-04T00:00:00"/>
    <n v="2021"/>
    <s v="Darkness "/>
    <s v="1"/>
    <s v="1"/>
    <s v="Dry"/>
    <s v="Single Carriageway"/>
    <s v="Urban"/>
    <s v="Fine"/>
    <s v="No High Winds"/>
    <x v="0"/>
  </r>
  <r>
    <x v="0"/>
    <d v="2021-05-04T00:00:00"/>
    <n v="2021"/>
    <s v="Daylight"/>
    <s v="1"/>
    <s v="1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Dual Carriageway"/>
    <s v="Urban"/>
    <s v="Fine"/>
    <s v="No High Winds"/>
    <x v="0"/>
  </r>
  <r>
    <x v="0"/>
    <d v="2021-05-04T00:00:00"/>
    <n v="2021"/>
    <s v="Daylight"/>
    <s v="1"/>
    <s v="1"/>
    <s v="Dry"/>
    <s v="Dual Carriageway"/>
    <s v="Urban"/>
    <s v="Fine"/>
    <s v="No High Winds"/>
    <x v="0"/>
  </r>
  <r>
    <x v="0"/>
    <d v="2021-05-04T00:00:00"/>
    <n v="2021"/>
    <s v="Daylight"/>
    <s v="2"/>
    <s v="1"/>
    <s v="Dry"/>
    <s v="Single Carriageway"/>
    <s v="Rural"/>
    <s v="Fine"/>
    <s v="No High Winds"/>
    <x v="1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Roundabout"/>
    <s v="Urban"/>
    <s v="Fine"/>
    <s v="No High Winds"/>
    <x v="0"/>
  </r>
  <r>
    <x v="1"/>
    <d v="2021-05-04T00:00:00"/>
    <n v="2021"/>
    <s v="Daylight"/>
    <s v="1"/>
    <s v="1"/>
    <s v="Dry"/>
    <s v="Single Carriageway"/>
    <s v="Urban"/>
    <s v="Fine"/>
    <s v="No High Winds"/>
    <x v="0"/>
  </r>
  <r>
    <x v="1"/>
    <d v="2021-05-04T00:00:00"/>
    <n v="2021"/>
    <s v="Daylight"/>
    <s v="1"/>
    <s v="1"/>
    <s v="Dry"/>
    <s v="Single Carriageway"/>
    <s v="Urban"/>
    <s v="Fine"/>
    <s v="No High Winds"/>
    <x v="0"/>
  </r>
  <r>
    <x v="0"/>
    <d v="2021-05-05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2"/>
    <s v="1"/>
    <s v="Dry"/>
    <s v="Roundabout"/>
    <s v="Urban"/>
    <s v="Fine"/>
    <s v="No High Winds"/>
    <x v="0"/>
  </r>
  <r>
    <x v="1"/>
    <d v="2021-05-05T00:00:00"/>
    <n v="2021"/>
    <s v="Daylight"/>
    <s v="2"/>
    <s v="3"/>
    <s v="Dry"/>
    <s v="One Way Street"/>
    <s v="Urban"/>
    <s v="Fine"/>
    <s v="No High Winds"/>
    <x v="0"/>
  </r>
  <r>
    <x v="1"/>
    <d v="2021-05-05T00:00:00"/>
    <n v="2021"/>
    <s v="Daylight"/>
    <s v="1"/>
    <s v="2"/>
    <s v="Dry"/>
    <s v="Roundabout"/>
    <s v="Rural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0"/>
  </r>
  <r>
    <x v="1"/>
    <d v="2021-05-05T00:00:00"/>
    <n v="2021"/>
    <s v="Daylight"/>
    <s v="2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rkness "/>
    <s v="1"/>
    <s v="1"/>
    <s v="Dry"/>
    <s v="Roundabout"/>
    <s v="Urban"/>
    <s v="Fine"/>
    <s v="No High Winds"/>
    <x v="0"/>
  </r>
  <r>
    <x v="1"/>
    <d v="2021-05-06T00:00:00"/>
    <n v="2021"/>
    <s v="Darkness 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0"/>
    <d v="2021-04-28T00:00:00"/>
    <n v="2021"/>
    <s v="Daylight"/>
    <s v="6"/>
    <s v="3"/>
    <s v="Wet "/>
    <s v="Single Carriageway"/>
    <s v="Rural"/>
    <s v="Raining"/>
    <s v="No High Winds"/>
    <x v="0"/>
  </r>
  <r>
    <x v="1"/>
    <d v="2021-05-06T00:00:00"/>
    <n v="2021"/>
    <s v="Daylight"/>
    <s v="1"/>
    <s v="1"/>
    <s v="Dry"/>
    <s v="Single Carriageway"/>
    <s v="Rural"/>
    <s v="Fine"/>
    <s v="No High Winds"/>
    <x v="0"/>
  </r>
  <r>
    <x v="1"/>
    <d v="2021-05-06T00:00:00"/>
    <n v="2021"/>
    <s v="Daylight"/>
    <s v="1"/>
    <s v="1"/>
    <s v="Dry"/>
    <s v="Single Carriageway"/>
    <s v="Rural"/>
    <s v="Fine"/>
    <s v="No High Winds"/>
    <x v="0"/>
  </r>
  <r>
    <x v="1"/>
    <d v="2021-04-22T00:00:00"/>
    <n v="2021"/>
    <s v="Darkness 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rkness "/>
    <s v="1"/>
    <s v="2"/>
    <s v="Dry"/>
    <s v="Dual Carriageway"/>
    <s v="Rural"/>
    <s v="Fine"/>
    <s v="No High Winds"/>
    <x v="0"/>
  </r>
  <r>
    <x v="1"/>
    <d v="2021-05-07T00:00:00"/>
    <n v="2021"/>
    <s v="Daylight"/>
    <s v="1"/>
    <s v="2"/>
    <s v="Dry"/>
    <s v="Dual Carriageway"/>
    <s v="Rural"/>
    <s v="Fine"/>
    <s v="No High Winds"/>
    <x v="0"/>
  </r>
  <r>
    <x v="1"/>
    <d v="2021-05-07T00:00:00"/>
    <n v="2021"/>
    <s v="Daylight"/>
    <s v="2"/>
    <s v="3"/>
    <s v="Dry"/>
    <s v="Single Carriageway"/>
    <s v="Rural"/>
    <s v="Fine"/>
    <s v="No High Winds"/>
    <x v="0"/>
  </r>
  <r>
    <x v="1"/>
    <d v="2021-05-07T00:00:00"/>
    <n v="2021"/>
    <s v="Daylight"/>
    <s v="1"/>
    <s v="1"/>
    <s v="Dry"/>
    <s v="Single Carriageway"/>
    <s v="Rural"/>
    <s v="Fine"/>
    <s v="No High Winds"/>
    <x v="4"/>
  </r>
  <r>
    <x v="1"/>
    <d v="2021-05-07T00:00:00"/>
    <n v="2021"/>
    <s v="Daylight"/>
    <s v="2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3"/>
  </r>
  <r>
    <x v="1"/>
    <d v="2021-05-07T00:00:00"/>
    <n v="2021"/>
    <s v="Daylight"/>
    <s v="1"/>
    <s v="2"/>
    <s v="Dry"/>
    <s v="Roundabout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rkness "/>
    <s v="1"/>
    <s v="1"/>
    <s v="Wet "/>
    <s v="Dual Carriageway"/>
    <s v="Rural"/>
    <s v="Fine"/>
    <s v="No High Winds"/>
    <x v="0"/>
  </r>
  <r>
    <x v="1"/>
    <d v="2021-05-08T00:00:00"/>
    <n v="2021"/>
    <s v="Daylight"/>
    <s v="1"/>
    <s v="2"/>
    <s v="Wet "/>
    <s v="Roundabout"/>
    <s v="Urban"/>
    <s v="Fine"/>
    <s v="No High Winds"/>
    <x v="3"/>
  </r>
  <r>
    <x v="1"/>
    <d v="2021-05-08T00:00:00"/>
    <n v="2021"/>
    <s v="Daylight"/>
    <s v="1"/>
    <s v="3"/>
    <s v="Wet "/>
    <s v="Single Carriageway"/>
    <s v="Urban"/>
    <s v="Other"/>
    <s v="Other"/>
    <x v="0"/>
  </r>
  <r>
    <x v="1"/>
    <d v="2021-05-08T00:00:00"/>
    <n v="2021"/>
    <s v="Daylight"/>
    <s v="1"/>
    <s v="3"/>
    <s v="Wet "/>
    <s v="Roundabout"/>
    <s v="Rural"/>
    <s v="Raining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Roundabout"/>
    <s v="Rural"/>
    <s v="Fine"/>
    <s v="No High Winds"/>
    <x v="0"/>
  </r>
  <r>
    <x v="1"/>
    <d v="2021-05-08T00:00:00"/>
    <n v="2021"/>
    <s v="Daylight"/>
    <s v="1"/>
    <s v="3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Roundabout"/>
    <s v="Urban"/>
    <s v="Fine"/>
    <s v="No High Winds"/>
    <x v="0"/>
  </r>
  <r>
    <x v="0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rkness "/>
    <s v="1"/>
    <s v="2"/>
    <s v="Dry"/>
    <s v="Dual Carriageway"/>
    <s v="Urban"/>
    <s v="Fine"/>
    <s v="No High Winds"/>
    <x v="0"/>
  </r>
  <r>
    <x v="0"/>
    <d v="2021-05-09T00:00:00"/>
    <n v="2021"/>
    <s v="Darkness 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2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Roundabout"/>
    <s v="Urban"/>
    <s v="Fine"/>
    <s v="No High Winds"/>
    <x v="0"/>
  </r>
  <r>
    <x v="1"/>
    <d v="2021-05-09T00:00:00"/>
    <n v="2021"/>
    <s v="Daylight"/>
    <s v="1"/>
    <s v="1"/>
    <s v="Dry"/>
    <s v="Dual Carriageway"/>
    <s v="Rural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rkness "/>
    <s v="1"/>
    <s v="1"/>
    <s v="Wet "/>
    <s v="Single Carriageway"/>
    <s v="Urban"/>
    <s v="Fine"/>
    <s v="No High Winds"/>
    <x v="0"/>
  </r>
  <r>
    <x v="1"/>
    <d v="2021-05-10T00:00:00"/>
    <n v="2021"/>
    <s v="Daylight"/>
    <s v="1"/>
    <s v="3"/>
    <s v="Dry"/>
    <s v="Dual Carriageway"/>
    <s v="Rural"/>
    <s v="Fine"/>
    <s v="No High Winds"/>
    <x v="0"/>
  </r>
  <r>
    <x v="0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2"/>
    <s v="2"/>
    <s v="Dry"/>
    <s v="Dual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Rural"/>
    <s v="Fine"/>
    <s v="No High Winds"/>
    <x v="0"/>
  </r>
  <r>
    <x v="1"/>
    <d v="2021-05-10T00:00:00"/>
    <n v="2021"/>
    <s v="Daylight"/>
    <s v="4"/>
    <s v="2"/>
    <s v="Dry"/>
    <s v="Slip Road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3"/>
  </r>
  <r>
    <x v="1"/>
    <d v="2021-05-10T00:00:00"/>
    <n v="2021"/>
    <s v="Daylight"/>
    <s v="1"/>
    <s v="1"/>
    <s v="Dry"/>
    <s v="Dual Carriageway"/>
    <s v="Rural"/>
    <s v="Fine"/>
    <s v="No High Winds"/>
    <x v="0"/>
  </r>
  <r>
    <x v="0"/>
    <d v="2021-05-10T00:00:00"/>
    <n v="2021"/>
    <s v="Daylight"/>
    <s v="1"/>
    <s v="3"/>
    <s v="Dry"/>
    <s v="Single Carriageway"/>
    <s v="Urban"/>
    <s v="Fine"/>
    <s v="No High Winds"/>
    <x v="0"/>
  </r>
  <r>
    <x v="1"/>
    <d v="2021-05-10T00:00:00"/>
    <n v="2021"/>
    <s v="Darkness "/>
    <s v="1"/>
    <s v="2"/>
    <s v="Dry"/>
    <s v="Single Carriageway"/>
    <s v="Rural"/>
    <s v="Fine"/>
    <s v="No High Winds"/>
    <x v="1"/>
  </r>
  <r>
    <x v="1"/>
    <d v="2021-05-11T00:00:00"/>
    <n v="2021"/>
    <s v="Daylight"/>
    <s v="2"/>
    <s v="3"/>
    <s v="Dry"/>
    <s v="Dual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1"/>
    <s v="4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2"/>
    <s v="2"/>
    <s v="Dry"/>
    <s v="Single Carriageway"/>
    <s v="Urban"/>
    <s v="Fine"/>
    <s v="No High Winds"/>
    <x v="0"/>
  </r>
  <r>
    <x v="0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2"/>
    <s v="2"/>
    <s v="Dry"/>
    <s v="Dual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0"/>
    <d v="2021-05-12T00:00:00"/>
    <n v="2021"/>
    <s v="Daylight"/>
    <s v="2"/>
    <s v="3"/>
    <s v="Dry"/>
    <s v="Roundabout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Dual Carriageway"/>
    <s v="Rural"/>
    <s v="Fine"/>
    <s v="No High Winds"/>
    <x v="3"/>
  </r>
  <r>
    <x v="1"/>
    <d v="2021-05-12T00:00:00"/>
    <n v="2021"/>
    <s v="Daylight"/>
    <s v="1"/>
    <s v="2"/>
    <s v="Dry"/>
    <s v="Dual Carriageway"/>
    <s v="Rural"/>
    <s v="Fine"/>
    <s v="No High Winds"/>
    <x v="0"/>
  </r>
  <r>
    <x v="0"/>
    <d v="2021-05-12T00:00:00"/>
    <n v="2021"/>
    <s v="Daylight"/>
    <s v="1"/>
    <s v="2"/>
    <s v="Dry"/>
    <s v="Roundabout"/>
    <s v="Urban"/>
    <s v="Fine"/>
    <s v="No High Winds"/>
    <x v="0"/>
  </r>
  <r>
    <x v="1"/>
    <d v="2021-05-13T00:00:00"/>
    <n v="2021"/>
    <s v="Darkness 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Roundabout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3"/>
    <s v="Wet "/>
    <s v="Single Carriageway"/>
    <s v="Urban"/>
    <s v="Raining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Roundabout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Wet "/>
    <s v="Single Carriageway"/>
    <s v="Rural"/>
    <s v="Raining"/>
    <s v="No High Winds"/>
    <x v="0"/>
  </r>
  <r>
    <x v="1"/>
    <d v="2021-05-13T00:00:00"/>
    <n v="2021"/>
    <s v="Daylight"/>
    <s v="1"/>
    <s v="1"/>
    <s v="Wet "/>
    <s v="Single Carriageway"/>
    <s v="Urban"/>
    <s v="Raining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3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0"/>
    <d v="2021-05-13T00:00:00"/>
    <n v="2021"/>
    <s v="Daylight"/>
    <s v="2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3"/>
    <s v="Dry"/>
    <s v="Single Carriageway"/>
    <s v="Rural"/>
    <s v="Fine"/>
    <s v="No High Winds"/>
    <x v="0"/>
  </r>
  <r>
    <x v="1"/>
    <d v="2021-05-13T00:00:00"/>
    <n v="2021"/>
    <s v="Daylight"/>
    <s v="2"/>
    <s v="3"/>
    <s v="Dry"/>
    <s v="Single Carriageway"/>
    <s v="Rural"/>
    <s v="Fine"/>
    <s v="No High Winds"/>
    <x v="0"/>
  </r>
  <r>
    <x v="1"/>
    <d v="2021-05-13T00:00:00"/>
    <n v="2021"/>
    <s v="Daylight"/>
    <s v="1"/>
    <s v="1"/>
    <s v="Dry"/>
    <s v="Single Carriageway"/>
    <s v="Rural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3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1"/>
  </r>
  <r>
    <x v="1"/>
    <d v="2021-05-14T00:00:00"/>
    <n v="2021"/>
    <s v="Daylight"/>
    <s v="2"/>
    <s v="1"/>
    <s v="Wet "/>
    <s v="Dual Carriageway"/>
    <s v="Rural"/>
    <s v="Raining"/>
    <s v="No High Winds"/>
    <x v="0"/>
  </r>
  <r>
    <x v="1"/>
    <d v="2021-05-14T00:00:00"/>
    <n v="2021"/>
    <s v="Daylight"/>
    <s v="1"/>
    <s v="2"/>
    <s v="Wet "/>
    <s v="Single Carriageway"/>
    <s v="Rural"/>
    <s v="Raining"/>
    <s v="No High Winds"/>
    <x v="3"/>
  </r>
  <r>
    <x v="1"/>
    <d v="2021-05-14T00:00:00"/>
    <n v="2021"/>
    <s v="Daylight"/>
    <s v="3"/>
    <s v="2"/>
    <s v="Wet "/>
    <s v="Single Carriageway"/>
    <s v="Urban"/>
    <s v="Raining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2"/>
  </r>
  <r>
    <x v="1"/>
    <d v="2021-05-14T00:00:00"/>
    <n v="2021"/>
    <s v="Daylight"/>
    <s v="1"/>
    <s v="2"/>
    <s v="Wet "/>
    <s v="Single Carriageway"/>
    <s v="Urban"/>
    <s v="Raining"/>
    <s v="No High Winds"/>
    <x v="0"/>
  </r>
  <r>
    <x v="1"/>
    <d v="2021-05-14T00:00:00"/>
    <n v="2021"/>
    <s v="Daylight"/>
    <s v="1"/>
    <s v="2"/>
    <s v="Wet "/>
    <s v="Single Carriageway"/>
    <s v="Urban"/>
    <s v="Raining"/>
    <s v="No High Winds"/>
    <x v="0"/>
  </r>
  <r>
    <x v="1"/>
    <d v="2021-05-14T00:00:00"/>
    <n v="2021"/>
    <s v="Daylight"/>
    <s v="1"/>
    <s v="2"/>
    <s v="Wet "/>
    <s v="Dual Carriageway"/>
    <s v="Urban"/>
    <s v="Raining"/>
    <s v="No High Winds"/>
    <x v="0"/>
  </r>
  <r>
    <x v="1"/>
    <d v="2021-05-14T00:00:00"/>
    <n v="2021"/>
    <s v="Daylight"/>
    <s v="1"/>
    <s v="1"/>
    <s v="Wet "/>
    <s v="Roundabout"/>
    <s v="Urban"/>
    <s v="Raining"/>
    <s v="No High Winds"/>
    <x v="0"/>
  </r>
  <r>
    <x v="1"/>
    <d v="2021-05-14T00:00:00"/>
    <n v="2021"/>
    <s v="Daylight"/>
    <s v="2"/>
    <s v="2"/>
    <s v="Wet "/>
    <s v="Roundabout"/>
    <s v="Rural"/>
    <s v="Raining"/>
    <s v="No High Winds"/>
    <x v="0"/>
  </r>
  <r>
    <x v="1"/>
    <d v="2021-05-14T00:00:00"/>
    <n v="2021"/>
    <s v="Daylight"/>
    <s v="1"/>
    <s v="2"/>
    <s v="Dry"/>
    <s v="One Way Street"/>
    <s v="Urban"/>
    <s v="Fine"/>
    <s v="No High Winds"/>
    <x v="0"/>
  </r>
  <r>
    <x v="0"/>
    <d v="2021-05-14T00:00:00"/>
    <n v="2021"/>
    <s v="Daylight"/>
    <s v="1"/>
    <s v="3"/>
    <s v="Dry"/>
    <s v="Single Carriageway"/>
    <s v="Urban"/>
    <s v="Fine"/>
    <s v="No High Winds"/>
    <x v="0"/>
  </r>
  <r>
    <x v="1"/>
    <d v="2021-05-14T00:00:00"/>
    <n v="2021"/>
    <s v="Daylight"/>
    <s v="1"/>
    <s v="2"/>
    <s v="Wet "/>
    <s v="Single Carriageway"/>
    <s v="Urban"/>
    <s v="Fine"/>
    <s v="No High Winds"/>
    <x v="3"/>
  </r>
  <r>
    <x v="1"/>
    <d v="2021-05-14T00:00:00"/>
    <n v="2021"/>
    <s v="Daylight"/>
    <s v="1"/>
    <s v="1"/>
    <s v="Wet "/>
    <s v="Single Carriageway"/>
    <s v="Urban"/>
    <s v="Raining"/>
    <s v="No High Winds"/>
    <x v="0"/>
  </r>
  <r>
    <x v="0"/>
    <d v="2021-05-14T00:00:00"/>
    <n v="2021"/>
    <s v="Darkness "/>
    <s v="1"/>
    <s v="1"/>
    <s v="Wet 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Fine"/>
    <s v="No High Winds"/>
    <x v="0"/>
  </r>
  <r>
    <x v="1"/>
    <d v="2021-05-15T00:00:00"/>
    <n v="2021"/>
    <s v="Daylight"/>
    <s v="2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Dual Carriageway"/>
    <s v="Rural"/>
    <s v="Fine"/>
    <s v="No High Winds"/>
    <x v="0"/>
  </r>
  <r>
    <x v="0"/>
    <d v="2021-05-15T00:00:00"/>
    <n v="2021"/>
    <s v="Daylight"/>
    <s v="2"/>
    <s v="2"/>
    <s v="Wet "/>
    <s v="Single Carriageway"/>
    <s v="Rural"/>
    <s v="Raining"/>
    <s v="No High Winds"/>
    <x v="0"/>
  </r>
  <r>
    <x v="1"/>
    <d v="2021-05-15T00:00:00"/>
    <n v="2021"/>
    <s v="Daylight"/>
    <s v="1"/>
    <s v="3"/>
    <s v="Wet "/>
    <s v="Single Carriageway"/>
    <s v="Rural"/>
    <s v="Raining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Rural"/>
    <s v="Other"/>
    <s v="Other"/>
    <x v="0"/>
  </r>
  <r>
    <x v="1"/>
    <d v="2021-05-15T00:00:00"/>
    <n v="2021"/>
    <s v="Daylight"/>
    <s v="2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Wet "/>
    <s v="Single Carriageway"/>
    <s v="Rural"/>
    <s v="Raining"/>
    <s v="No High Winds"/>
    <x v="0"/>
  </r>
  <r>
    <x v="0"/>
    <d v="2021-05-15T00:00:00"/>
    <n v="2021"/>
    <s v="Daylight"/>
    <s v="1"/>
    <s v="2"/>
    <s v="Wet "/>
    <s v="Dual Carriageway"/>
    <s v="Rural"/>
    <s v="Fine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Wet "/>
    <s v="Dual Carriageway"/>
    <s v="Rural"/>
    <s v="Raining"/>
    <s v=" High Winds"/>
    <x v="3"/>
  </r>
  <r>
    <x v="1"/>
    <d v="2021-05-15T00:00:00"/>
    <n v="2021"/>
    <s v="Daylight"/>
    <s v="1"/>
    <s v="1"/>
    <s v="Wet "/>
    <s v="Dual Carriageway"/>
    <s v="Rural"/>
    <s v="Fine"/>
    <s v="No High Winds"/>
    <x v="0"/>
  </r>
  <r>
    <x v="1"/>
    <d v="2021-05-14T00:00:00"/>
    <n v="2021"/>
    <s v="Daylight"/>
    <s v="1"/>
    <s v="2"/>
    <s v="Dry"/>
    <s v="Roundabout"/>
    <s v="Urban"/>
    <s v="Fine"/>
    <s v="No High Winds"/>
    <x v="0"/>
  </r>
  <r>
    <x v="2"/>
    <d v="2021-05-16T00:00:00"/>
    <n v="2021"/>
    <s v="Daylight"/>
    <s v="1"/>
    <s v="1"/>
    <s v="Dry"/>
    <s v="Single Carriageway"/>
    <s v="Rural"/>
    <s v="Fine"/>
    <s v="No High Winds"/>
    <x v="0"/>
  </r>
  <r>
    <x v="1"/>
    <d v="2021-05-16T00:00:00"/>
    <n v="2021"/>
    <s v="Daylight"/>
    <s v="1"/>
    <s v="3"/>
    <s v="Dry"/>
    <s v="Single Carriageway"/>
    <s v="Urban"/>
    <s v="Fine"/>
    <s v="No High Winds"/>
    <x v="0"/>
  </r>
  <r>
    <x v="1"/>
    <d v="2021-05-16T00:00:00"/>
    <n v="2021"/>
    <s v="Daylight"/>
    <s v="2"/>
    <s v="2"/>
    <s v="Wet "/>
    <s v="Single Carriageway"/>
    <s v="Urban"/>
    <s v="Fine"/>
    <s v="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0"/>
    <d v="2021-05-16T00:00:00"/>
    <n v="2021"/>
    <s v="Daylight"/>
    <s v="4"/>
    <s v="2"/>
    <s v="Dry"/>
    <s v="Dual Carriageway"/>
    <s v="Rural"/>
    <s v="Fine"/>
    <s v="No High Winds"/>
    <x v="0"/>
  </r>
  <r>
    <x v="1"/>
    <d v="2021-05-16T00:00:00"/>
    <n v="2021"/>
    <s v="Darkness "/>
    <s v="5"/>
    <s v="2"/>
    <s v="Dry"/>
    <s v="Roundabout"/>
    <s v="Rural"/>
    <s v="Fine"/>
    <s v="No High Winds"/>
    <x v="0"/>
  </r>
  <r>
    <x v="1"/>
    <d v="2021-05-16T00:00:00"/>
    <n v="2021"/>
    <s v="Daylight"/>
    <s v="1"/>
    <s v="2"/>
    <s v="Dry"/>
    <s v="Single Carriageway"/>
    <s v="Rural"/>
    <s v="Fine"/>
    <s v="No High Winds"/>
    <x v="0"/>
  </r>
  <r>
    <x v="0"/>
    <d v="2021-05-17T00:00:00"/>
    <n v="2021"/>
    <s v="Daylight"/>
    <s v="1"/>
    <s v="2"/>
    <s v="Wet "/>
    <s v="Dual Carriageway"/>
    <s v="Urban"/>
    <s v="Raining"/>
    <s v=" High Winds"/>
    <x v="0"/>
  </r>
  <r>
    <x v="1"/>
    <d v="2021-05-17T00:00:00"/>
    <n v="2021"/>
    <s v="Daylight"/>
    <s v="3"/>
    <s v="2"/>
    <s v="Wet "/>
    <s v="Roundabout"/>
    <s v="Urban"/>
    <s v="Fine"/>
    <s v="No High Winds"/>
    <x v="0"/>
  </r>
  <r>
    <x v="1"/>
    <d v="2021-05-17T00:00:00"/>
    <n v="2021"/>
    <s v="Daylight"/>
    <s v="1"/>
    <s v="2"/>
    <s v="Dry"/>
    <s v="Roundabout"/>
    <s v="Rural"/>
    <s v="Fine"/>
    <s v="No High Winds"/>
    <x v="0"/>
  </r>
  <r>
    <x v="1"/>
    <d v="2021-05-17T00:00:00"/>
    <n v="2021"/>
    <s v="Daylight"/>
    <s v="1"/>
    <s v="1"/>
    <s v="Wet "/>
    <s v="Single Carriageway"/>
    <s v="Urban"/>
    <s v="Other"/>
    <s v="Other"/>
    <x v="2"/>
  </r>
  <r>
    <x v="1"/>
    <d v="2021-05-17T00:00:00"/>
    <n v="2021"/>
    <s v="Daylight"/>
    <s v="1"/>
    <s v="2"/>
    <s v="Dry"/>
    <s v="Single Carriageway"/>
    <s v="Rural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Dual Carriageway"/>
    <s v="Urban"/>
    <s v="Fine"/>
    <s v="No High Winds"/>
    <x v="0"/>
  </r>
  <r>
    <x v="1"/>
    <d v="2021-05-18T00:00:00"/>
    <n v="2021"/>
    <s v="Daylight"/>
    <s v="1"/>
    <s v="2"/>
    <s v="Wet "/>
    <s v="Single Carriageway"/>
    <s v="Rural"/>
    <s v="Fine"/>
    <s v="No High Winds"/>
    <x v="0"/>
  </r>
  <r>
    <x v="1"/>
    <d v="2021-05-18T00:00:00"/>
    <n v="2021"/>
    <s v="Daylight"/>
    <s v="1"/>
    <s v="3"/>
    <s v="Wet "/>
    <s v="Single Carriageway"/>
    <s v="Urban"/>
    <s v="Raining"/>
    <s v=" High Winds"/>
    <x v="0"/>
  </r>
  <r>
    <x v="0"/>
    <d v="2021-05-18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3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2"/>
  </r>
  <r>
    <x v="1"/>
    <d v="2021-05-18T00:00:00"/>
    <n v="2021"/>
    <s v="Daylight"/>
    <s v="1"/>
    <s v="1"/>
    <s v="Dry"/>
    <s v="Single Carriageway"/>
    <s v="Urban"/>
    <s v="Fine"/>
    <s v="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3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0"/>
    <d v="2021-05-19T00:00:00"/>
    <n v="2021"/>
    <s v="Daylight"/>
    <s v="1"/>
    <s v="1"/>
    <s v="Dry"/>
    <s v="Single Carriageway"/>
    <s v="Urban"/>
    <s v="Fine"/>
    <s v="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0"/>
    <d v="2021-05-19T00:00:00"/>
    <n v="2021"/>
    <s v="Daylight"/>
    <s v="3"/>
    <s v="2"/>
    <s v="Dry"/>
    <s v="Single Carriageway"/>
    <s v="Rural"/>
    <s v="Fine"/>
    <s v="No High Winds"/>
    <x v="3"/>
  </r>
  <r>
    <x v="1"/>
    <d v="2021-05-19T00:00:00"/>
    <n v="2021"/>
    <s v="Daylight"/>
    <s v="2"/>
    <s v="3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0"/>
    <d v="2021-05-19T00:00:00"/>
    <n v="2021"/>
    <s v="Daylight"/>
    <s v="1"/>
    <s v="1"/>
    <s v="Dry"/>
    <s v="Single Carriageway"/>
    <s v="Rural"/>
    <s v="Fine"/>
    <s v="No High Winds"/>
    <x v="0"/>
  </r>
  <r>
    <x v="1"/>
    <d v="2021-05-19T00:00:00"/>
    <n v="2021"/>
    <s v="Daylight"/>
    <s v="1"/>
    <s v="1"/>
    <s v="Dry"/>
    <s v="Single Carriageway"/>
    <s v="Rural"/>
    <s v="Fine"/>
    <s v="No High Winds"/>
    <x v="0"/>
  </r>
  <r>
    <x v="0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rkness "/>
    <s v="2"/>
    <s v="1"/>
    <s v="Dry"/>
    <s v="Dual Carriageway"/>
    <s v="Rural"/>
    <s v="Fine"/>
    <s v="No High Winds"/>
    <x v="3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Dual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Dual Carriageway"/>
    <s v="Rural"/>
    <s v="Fine"/>
    <s v="No High Winds"/>
    <x v="0"/>
  </r>
  <r>
    <x v="1"/>
    <d v="2021-05-20T00:00:00"/>
    <n v="2021"/>
    <s v="Daylight"/>
    <s v="1"/>
    <s v="4"/>
    <s v="Dry"/>
    <s v="Single Carriageway"/>
    <s v="Urban"/>
    <s v="Fine"/>
    <s v="No High Winds"/>
    <x v="2"/>
  </r>
  <r>
    <x v="1"/>
    <d v="2021-05-13T00:00:00"/>
    <n v="2021"/>
    <s v="Daylight"/>
    <s v="1"/>
    <s v="2"/>
    <s v="Dry"/>
    <s v="Dual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lip Road"/>
    <s v="Urban"/>
    <s v="Fine"/>
    <s v="No High Winds"/>
    <x v="0"/>
  </r>
  <r>
    <x v="0"/>
    <d v="2021-05-20T00:00:00"/>
    <n v="2021"/>
    <s v="Daylight"/>
    <s v="1"/>
    <s v="2"/>
    <s v="Dry"/>
    <s v="Single Carriageway"/>
    <s v="Rural"/>
    <s v="Fine"/>
    <s v="No High Winds"/>
    <x v="2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0"/>
    <d v="2021-05-20T00:00:00"/>
    <n v="2021"/>
    <s v="Daylight"/>
    <s v="3"/>
    <s v="3"/>
    <s v="Dry"/>
    <s v="Single Carriageway"/>
    <s v="Urban"/>
    <s v="Fine"/>
    <s v="No High Winds"/>
    <x v="0"/>
  </r>
  <r>
    <x v="0"/>
    <d v="2021-05-20T00:00:00"/>
    <n v="2021"/>
    <s v="Daylight"/>
    <s v="1"/>
    <s v="1"/>
    <s v="Dry"/>
    <s v="Single Carriageway"/>
    <s v="Urban"/>
    <s v="Fine"/>
    <s v="No High Winds"/>
    <x v="0"/>
  </r>
  <r>
    <x v="0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Rural"/>
    <s v="Fine"/>
    <s v="No High Winds"/>
    <x v="3"/>
  </r>
  <r>
    <x v="1"/>
    <d v="2021-05-21T00:00:00"/>
    <n v="2021"/>
    <s v="Daylight"/>
    <s v="1"/>
    <s v="2"/>
    <s v="Wet "/>
    <s v="One Way Street"/>
    <s v="Urban"/>
    <s v="Raining"/>
    <s v="No High Winds"/>
    <x v="3"/>
  </r>
  <r>
    <x v="1"/>
    <d v="2021-05-21T00:00:00"/>
    <n v="2021"/>
    <s v="Daylight"/>
    <s v="2"/>
    <s v="2"/>
    <s v="Dry"/>
    <s v="Roundabout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2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rkness "/>
    <s v="2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0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Roundabout"/>
    <s v="Urban"/>
    <s v="Fine"/>
    <s v="No High Winds"/>
    <x v="1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3"/>
    <s v="2"/>
    <s v="Dry"/>
    <s v="Dual Carriageway"/>
    <s v="Rural"/>
    <s v="Fine"/>
    <s v="No High Winds"/>
    <x v="0"/>
  </r>
  <r>
    <x v="0"/>
    <d v="2021-05-22T00:00:00"/>
    <n v="2021"/>
    <s v="Daylight"/>
    <s v="1"/>
    <s v="2"/>
    <s v="Dry"/>
    <s v="Dual Carriageway"/>
    <s v="Urban"/>
    <s v="Fine"/>
    <s v="No High Winds"/>
    <x v="1"/>
  </r>
  <r>
    <x v="1"/>
    <d v="2021-05-22T00:00:00"/>
    <n v="2021"/>
    <s v="Daylight"/>
    <s v="2"/>
    <s v="2"/>
    <s v="Dry"/>
    <s v="Dual Carriageway"/>
    <s v="Rural"/>
    <s v="Fine"/>
    <s v="No High Winds"/>
    <x v="0"/>
  </r>
  <r>
    <x v="0"/>
    <d v="2021-05-22T00:00:00"/>
    <n v="2021"/>
    <s v="Daylight"/>
    <s v="2"/>
    <s v="2"/>
    <s v="Dry"/>
    <s v="Single Carriageway"/>
    <s v="Rural"/>
    <s v="Fine"/>
    <s v="No High Winds"/>
    <x v="0"/>
  </r>
  <r>
    <x v="0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2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Rural"/>
    <s v="Fine"/>
    <s v="No High Winds"/>
    <x v="0"/>
  </r>
  <r>
    <x v="1"/>
    <d v="2021-05-22T00:00:00"/>
    <n v="2021"/>
    <s v="Daylight"/>
    <s v="1"/>
    <s v="2"/>
    <s v="Dry"/>
    <s v="Roundabout"/>
    <s v="Urban"/>
    <s v="Fine"/>
    <s v="No High Winds"/>
    <x v="0"/>
  </r>
  <r>
    <x v="1"/>
    <d v="2021-05-22T00:00:00"/>
    <n v="2021"/>
    <s v="Darkness "/>
    <s v="1"/>
    <s v="1"/>
    <s v="Dry"/>
    <s v="One Way Street"/>
    <s v="Urban"/>
    <s v="Fine"/>
    <s v="No High Winds"/>
    <x v="0"/>
  </r>
  <r>
    <x v="1"/>
    <d v="2021-05-23T00:00:00"/>
    <n v="2021"/>
    <s v="Darkness "/>
    <s v="1"/>
    <s v="1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5"/>
  </r>
  <r>
    <x v="1"/>
    <d v="2021-05-23T00:00:00"/>
    <n v="2021"/>
    <s v="Daylight"/>
    <s v="1"/>
    <s v="3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3"/>
  </r>
  <r>
    <x v="1"/>
    <d v="2021-05-23T00:00:00"/>
    <n v="2021"/>
    <s v="Daylight"/>
    <s v="3"/>
    <s v="3"/>
    <s v="Dry"/>
    <s v="Single Carriageway"/>
    <s v="Urban"/>
    <s v="Fine"/>
    <s v="No High Winds"/>
    <x v="0"/>
  </r>
  <r>
    <x v="1"/>
    <d v="2021-05-23T00:00:00"/>
    <n v="2021"/>
    <s v="Daylight"/>
    <s v="2"/>
    <s v="3"/>
    <s v="Dry"/>
    <s v="Dual Carriageway"/>
    <s v="Rural"/>
    <s v="Fine"/>
    <s v="No High Winds"/>
    <x v="0"/>
  </r>
  <r>
    <x v="0"/>
    <d v="2021-05-23T00:00:00"/>
    <n v="2021"/>
    <s v="Daylight"/>
    <s v="4"/>
    <s v="2"/>
    <s v="Dry"/>
    <s v="Single Carriageway"/>
    <s v="Rural"/>
    <s v="Fine"/>
    <s v="No High Winds"/>
    <x v="0"/>
  </r>
  <r>
    <x v="1"/>
    <d v="2021-05-23T00:00:00"/>
    <n v="2021"/>
    <s v="Daylight"/>
    <s v="1"/>
    <s v="1"/>
    <s v="Dry"/>
    <s v="Roundabout"/>
    <s v="Urban"/>
    <s v="Fine"/>
    <s v="No High Winds"/>
    <x v="3"/>
  </r>
  <r>
    <x v="0"/>
    <d v="2021-05-23T00:00:00"/>
    <n v="2021"/>
    <s v="Daylight"/>
    <s v="7"/>
    <s v="1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Dual Carriageway"/>
    <s v="Rural"/>
    <s v="Fine"/>
    <s v="No High Winds"/>
    <x v="3"/>
  </r>
  <r>
    <x v="1"/>
    <d v="2021-05-23T00:00:00"/>
    <n v="2021"/>
    <s v="Daylight"/>
    <s v="1"/>
    <s v="1"/>
    <s v="Dry"/>
    <s v="Single Carriageway"/>
    <s v="Rural"/>
    <s v="Fine"/>
    <s v="No High Winds"/>
    <x v="0"/>
  </r>
  <r>
    <x v="1"/>
    <d v="2021-05-23T00:00:00"/>
    <n v="2021"/>
    <s v="Daylight"/>
    <s v="1"/>
    <s v="1"/>
    <s v="Dry"/>
    <s v="Single Carriageway"/>
    <s v="Rural"/>
    <s v="Fine"/>
    <s v="No High Winds"/>
    <x v="0"/>
  </r>
  <r>
    <x v="0"/>
    <d v="2021-05-23T00:00:00"/>
    <n v="2021"/>
    <s v="Daylight"/>
    <s v="1"/>
    <s v="1"/>
    <s v="Dry"/>
    <s v="Single Carriageway"/>
    <s v="Rural"/>
    <s v="Fine"/>
    <s v="No High Winds"/>
    <x v="0"/>
  </r>
  <r>
    <x v="1"/>
    <d v="2021-05-23T00:00:00"/>
    <n v="2021"/>
    <s v="Daylight"/>
    <s v="1"/>
    <s v="3"/>
    <s v="Dry"/>
    <s v="Roundabout"/>
    <s v="Rural"/>
    <s v="Fine"/>
    <s v="No High Winds"/>
    <x v="0"/>
  </r>
  <r>
    <x v="0"/>
    <d v="2021-05-23T00:00:00"/>
    <n v="2021"/>
    <s v="Daylight"/>
    <s v="1"/>
    <s v="1"/>
    <s v="Dry"/>
    <s v="Dual Carriageway"/>
    <s v="Rural"/>
    <s v="Fine"/>
    <s v="No High Winds"/>
    <x v="0"/>
  </r>
  <r>
    <x v="1"/>
    <d v="2021-05-23T00:00:00"/>
    <n v="2021"/>
    <s v="Daylight"/>
    <s v="3"/>
    <s v="2"/>
    <s v="Dry"/>
    <s v="Dual Carriageway"/>
    <s v="Rural"/>
    <s v="Fine"/>
    <s v="No High Winds"/>
    <x v="0"/>
  </r>
  <r>
    <x v="1"/>
    <d v="2021-05-23T00:00:00"/>
    <n v="2021"/>
    <s v="Daylight"/>
    <s v="1"/>
    <s v="2"/>
    <s v="Dry"/>
    <s v="Dual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rkness "/>
    <s v="1"/>
    <s v="2"/>
    <s v="Dry"/>
    <s v="Single Carriageway"/>
    <s v="Urban"/>
    <s v="Fine"/>
    <s v="No High Winds"/>
    <x v="0"/>
  </r>
  <r>
    <x v="1"/>
    <d v="2021-05-23T00:00:00"/>
    <n v="2021"/>
    <s v="Darkness "/>
    <s v="1"/>
    <s v="2"/>
    <s v="Dry"/>
    <s v="One Way Street"/>
    <s v="Urban"/>
    <s v="Fine"/>
    <s v="No High Winds"/>
    <x v="3"/>
  </r>
  <r>
    <x v="1"/>
    <d v="2021-05-24T00:00:00"/>
    <n v="2021"/>
    <s v="Darkness "/>
    <s v="1"/>
    <s v="3"/>
    <s v="Dry"/>
    <s v="Dual Carriageway"/>
    <s v="Rural"/>
    <s v="Fine"/>
    <s v="No High Winds"/>
    <x v="0"/>
  </r>
  <r>
    <x v="1"/>
    <d v="2021-05-24T00:00:00"/>
    <n v="2021"/>
    <s v="Darkness "/>
    <s v="1"/>
    <s v="1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0"/>
    <d v="2021-05-24T00:00:00"/>
    <n v="2021"/>
    <s v="Daylight"/>
    <s v="1"/>
    <s v="1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Roundabout"/>
    <s v="Rural"/>
    <s v="Fine"/>
    <s v="No High Winds"/>
    <x v="0"/>
  </r>
  <r>
    <x v="1"/>
    <d v="2021-05-15T00:00:00"/>
    <n v="2021"/>
    <s v="Daylight"/>
    <s v="1"/>
    <s v="2"/>
    <s v="Wet "/>
    <s v="Single Carriageway"/>
    <s v="Rural"/>
    <s v="Fine"/>
    <s v="No High Winds"/>
    <x v="0"/>
  </r>
  <r>
    <x v="1"/>
    <d v="2021-05-24T00:00:00"/>
    <n v="2021"/>
    <s v="Daylight"/>
    <s v="1"/>
    <s v="1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Roundabout"/>
    <s v="Urban"/>
    <s v="Fine"/>
    <s v="No High Winds"/>
    <x v="0"/>
  </r>
  <r>
    <x v="0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ylight"/>
    <s v="2"/>
    <s v="3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Roundabout"/>
    <s v="Urban"/>
    <s v="Fine"/>
    <s v="No High Winds"/>
    <x v="0"/>
  </r>
  <r>
    <x v="1"/>
    <d v="2021-05-25T00:00:00"/>
    <n v="2021"/>
    <s v="Daylight"/>
    <s v="1"/>
    <s v="1"/>
    <s v="Dry"/>
    <s v="Single Carriageway"/>
    <s v="Rural"/>
    <s v="Fine"/>
    <s v="No High Winds"/>
    <x v="2"/>
  </r>
  <r>
    <x v="1"/>
    <d v="2021-05-25T00:00:00"/>
    <n v="2021"/>
    <s v="Daylight"/>
    <s v="1"/>
    <s v="2"/>
    <s v="Dry"/>
    <s v="Dual Carriageway"/>
    <s v="Urban"/>
    <s v="Fine"/>
    <s v="No High Winds"/>
    <x v="0"/>
  </r>
  <r>
    <x v="1"/>
    <d v="2021-05-25T00:00:00"/>
    <n v="2021"/>
    <s v="Daylight"/>
    <s v="2"/>
    <s v="1"/>
    <s v="Dry"/>
    <s v="Dual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rkness "/>
    <s v="2"/>
    <s v="2"/>
    <s v="Frost "/>
    <s v="Single Carriageway"/>
    <s v="Rural"/>
    <s v="Raining"/>
    <s v="No High Winds"/>
    <x v="0"/>
  </r>
  <r>
    <x v="1"/>
    <d v="2021-05-25T00:00:00"/>
    <n v="2021"/>
    <s v="Darkness "/>
    <s v="1"/>
    <s v="1"/>
    <s v="Wet "/>
    <s v="Single Carriageway"/>
    <s v="Rural"/>
    <s v="Raining"/>
    <s v="No High Winds"/>
    <x v="2"/>
  </r>
  <r>
    <x v="1"/>
    <d v="2021-05-26T00:00:00"/>
    <n v="2021"/>
    <s v="Darkness "/>
    <s v="1"/>
    <s v="1"/>
    <s v="Wet "/>
    <s v="Single Carriageway"/>
    <s v="Rural"/>
    <s v="Raining"/>
    <s v="No High Winds"/>
    <x v="3"/>
  </r>
  <r>
    <x v="1"/>
    <d v="2021-05-26T00:00:00"/>
    <n v="2021"/>
    <s v="Daylight"/>
    <s v="1"/>
    <s v="2"/>
    <s v="Wet "/>
    <s v="Single Carriageway"/>
    <s v="Rural"/>
    <s v="Raining"/>
    <s v="No High Winds"/>
    <x v="1"/>
  </r>
  <r>
    <x v="1"/>
    <d v="2021-05-26T00:00:00"/>
    <n v="2021"/>
    <s v="Daylight"/>
    <s v="1"/>
    <s v="2"/>
    <s v="Wet "/>
    <s v="Single Carriageway"/>
    <s v="Rural"/>
    <s v="Fine"/>
    <s v="No High Winds"/>
    <x v="3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5"/>
    <s v="2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Dual Carriageway"/>
    <s v="Rural"/>
    <s v="Fine"/>
    <s v="No High Winds"/>
    <x v="0"/>
  </r>
  <r>
    <x v="1"/>
    <d v="2021-05-26T00:00:00"/>
    <n v="2021"/>
    <s v="Daylight"/>
    <s v="3"/>
    <s v="3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Dual Carriageway"/>
    <s v="Rural"/>
    <s v="Fine"/>
    <s v="No High Winds"/>
    <x v="0"/>
  </r>
  <r>
    <x v="1"/>
    <d v="2021-05-26T00:00:00"/>
    <n v="2021"/>
    <s v="Daylight"/>
    <s v="1"/>
    <s v="3"/>
    <s v="Dry"/>
    <s v="Single Carriageway"/>
    <s v="Urban"/>
    <s v="Fine"/>
    <s v="No High Winds"/>
    <x v="0"/>
  </r>
  <r>
    <x v="1"/>
    <d v="2021-05-26T00:00:00"/>
    <n v="2021"/>
    <s v="Darkness "/>
    <s v="4"/>
    <s v="1"/>
    <s v="Dry"/>
    <s v="Single Carriageway"/>
    <s v="Rural"/>
    <s v="Fine"/>
    <s v="No High Winds"/>
    <x v="0"/>
  </r>
  <r>
    <x v="1"/>
    <d v="2021-05-27T00:00:00"/>
    <n v="2021"/>
    <s v="Daylight"/>
    <s v="1"/>
    <s v="1"/>
    <s v="Wet "/>
    <s v="Dual Carriageway"/>
    <s v="Rural"/>
    <s v="Raining"/>
    <s v="No High Winds"/>
    <x v="0"/>
  </r>
  <r>
    <x v="1"/>
    <d v="2021-05-27T00:00:00"/>
    <n v="2021"/>
    <s v="Daylight"/>
    <s v="1"/>
    <s v="2"/>
    <s v="Wet "/>
    <s v="Single Carriageway"/>
    <s v="Rural"/>
    <s v="Raining"/>
    <s v="No High Winds"/>
    <x v="2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2"/>
    <s v="Wet "/>
    <s v="Single Carriageway"/>
    <s v="Rural"/>
    <s v="Raining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2"/>
  </r>
  <r>
    <x v="1"/>
    <d v="2021-05-27T00:00:00"/>
    <n v="2021"/>
    <s v="Daylight"/>
    <s v="1"/>
    <s v="1"/>
    <s v="Wet "/>
    <s v="Single Carriageway"/>
    <s v="Urban"/>
    <s v="Raining"/>
    <s v="No High Winds"/>
    <x v="0"/>
  </r>
  <r>
    <x v="1"/>
    <d v="2021-05-27T00:00:00"/>
    <n v="2021"/>
    <s v="Daylight"/>
    <s v="1"/>
    <s v="2"/>
    <s v="Wet "/>
    <s v="Single Carriageway"/>
    <s v="Rural"/>
    <s v="Fine"/>
    <s v="No High Winds"/>
    <x v="3"/>
  </r>
  <r>
    <x v="1"/>
    <d v="2021-05-28T00:00:00"/>
    <n v="2021"/>
    <s v="Darkness "/>
    <s v="1"/>
    <s v="3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5-28T00:00:00"/>
    <n v="2021"/>
    <s v="Daylight"/>
    <s v="1"/>
    <s v="2"/>
    <s v="Dry"/>
    <s v="Single Carriageway"/>
    <s v="Rural"/>
    <s v="Fine"/>
    <s v="No High Winds"/>
    <x v="0"/>
  </r>
  <r>
    <x v="0"/>
    <d v="2021-05-28T00:00:00"/>
    <n v="2021"/>
    <s v="Daylight"/>
    <s v="2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2"/>
    <s v="3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5-28T00:00:00"/>
    <n v="2021"/>
    <s v="Daylight"/>
    <s v="2"/>
    <s v="2"/>
    <s v="Dry"/>
    <s v="Single Carriageway"/>
    <s v="Rural"/>
    <s v="Fine"/>
    <s v="No High Winds"/>
    <x v="0"/>
  </r>
  <r>
    <x v="1"/>
    <d v="2021-05-29T00:00:00"/>
    <n v="2021"/>
    <s v="Darkness "/>
    <s v="1"/>
    <s v="1"/>
    <s v="Dry"/>
    <s v="Single Carriageway"/>
    <s v="Rural"/>
    <s v="Fine"/>
    <s v="No High Winds"/>
    <x v="2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1"/>
    <d v="2021-05-29T00:00:00"/>
    <n v="2021"/>
    <s v="Daylight"/>
    <s v="3"/>
    <s v="2"/>
    <s v="Dry"/>
    <s v="Single Carriageway"/>
    <s v="Rural"/>
    <s v="Fine"/>
    <s v="No High Winds"/>
    <x v="0"/>
  </r>
  <r>
    <x v="2"/>
    <d v="2021-05-29T00:00:00"/>
    <n v="2021"/>
    <s v="Daylight"/>
    <s v="1"/>
    <s v="3"/>
    <s v="Dry"/>
    <s v="Single Carriageway"/>
    <s v="Urban"/>
    <s v="Fine"/>
    <s v="No High Winds"/>
    <x v="1"/>
  </r>
  <r>
    <x v="0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2"/>
    <s v="2"/>
    <s v="Dry"/>
    <s v="Single Carriageway"/>
    <s v="Rural"/>
    <s v="Fine"/>
    <s v="No High Winds"/>
    <x v="0"/>
  </r>
  <r>
    <x v="1"/>
    <d v="2021-05-29T00:00:00"/>
    <n v="2021"/>
    <s v="Daylight"/>
    <s v="2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3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lip Road"/>
    <s v="Rural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Dual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1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Roundabout"/>
    <s v="Urban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2"/>
  </r>
  <r>
    <x v="0"/>
    <d v="2021-05-30T00:00:00"/>
    <n v="2021"/>
    <s v="Daylight"/>
    <s v="1"/>
    <s v="2"/>
    <s v="Dry"/>
    <s v="Single Carriageway"/>
    <s v="Rural"/>
    <s v="Fine"/>
    <s v="No High Winds"/>
    <x v="3"/>
  </r>
  <r>
    <x v="1"/>
    <d v="2021-05-30T00:00:00"/>
    <n v="2021"/>
    <s v="Daylight"/>
    <s v="1"/>
    <s v="1"/>
    <s v="Dry"/>
    <s v="Single Carriageway"/>
    <s v="Urban"/>
    <s v="Fine"/>
    <s v="No High Winds"/>
    <x v="2"/>
  </r>
  <r>
    <x v="0"/>
    <d v="2021-05-30T00:00:00"/>
    <n v="2021"/>
    <s v="Daylight"/>
    <s v="1"/>
    <s v="1"/>
    <s v="Dry"/>
    <s v="Single Carriageway"/>
    <s v="Urban"/>
    <s v="Fine"/>
    <s v="No High Winds"/>
    <x v="3"/>
  </r>
  <r>
    <x v="0"/>
    <d v="2021-05-30T00:00:00"/>
    <n v="2021"/>
    <s v="Daylight"/>
    <s v="2"/>
    <s v="3"/>
    <s v="Dry"/>
    <s v="Single Carriageway"/>
    <s v="Rural"/>
    <s v="Fine"/>
    <s v="No High Winds"/>
    <x v="0"/>
  </r>
  <r>
    <x v="0"/>
    <d v="2021-05-30T00:00:00"/>
    <n v="2021"/>
    <s v="Daylight"/>
    <s v="1"/>
    <s v="3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rkness "/>
    <s v="2"/>
    <s v="2"/>
    <s v="Dry"/>
    <s v="Single Carriageway"/>
    <s v="Urban"/>
    <s v="Fine"/>
    <s v="No High Winds"/>
    <x v="0"/>
  </r>
  <r>
    <x v="0"/>
    <d v="2021-05-30T00:00:00"/>
    <n v="2021"/>
    <s v="Darkness "/>
    <s v="1"/>
    <s v="1"/>
    <s v="Dry"/>
    <s v="Single Carriageway"/>
    <s v="Urban"/>
    <s v="Fine"/>
    <s v="No High Winds"/>
    <x v="0"/>
  </r>
  <r>
    <x v="1"/>
    <d v="2021-05-31T00:00:00"/>
    <n v="2021"/>
    <s v="Daylight"/>
    <s v="3"/>
    <s v="2"/>
    <s v="Dry"/>
    <s v="Dual Carriageway"/>
    <s v="Rural"/>
    <s v="Fine"/>
    <s v="No High Winds"/>
    <x v="3"/>
  </r>
  <r>
    <x v="1"/>
    <d v="2021-05-31T00:00:00"/>
    <n v="2021"/>
    <s v="Daylight"/>
    <s v="1"/>
    <s v="3"/>
    <s v="Dry"/>
    <s v="Dual Carriageway"/>
    <s v="Rural"/>
    <s v="Fine"/>
    <s v="No High Winds"/>
    <x v="0"/>
  </r>
  <r>
    <x v="2"/>
    <d v="2021-05-31T00:00:00"/>
    <n v="2021"/>
    <s v="Daylight"/>
    <s v="1"/>
    <s v="1"/>
    <s v="Dry"/>
    <s v="Roundabout"/>
    <s v="Urban"/>
    <s v="Fine"/>
    <s v="No High Winds"/>
    <x v="0"/>
  </r>
  <r>
    <x v="0"/>
    <d v="2021-05-31T00:00:00"/>
    <n v="2021"/>
    <s v="Daylight"/>
    <s v="1"/>
    <s v="1"/>
    <s v="Dry"/>
    <s v="Single Carriageway"/>
    <s v="Rural"/>
    <s v="Fine"/>
    <s v="No High Winds"/>
    <x v="3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2"/>
    <d v="2021-05-31T00:00:00"/>
    <n v="2021"/>
    <s v="Daylight"/>
    <s v="1"/>
    <s v="1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2"/>
    <s v="2"/>
    <s v="Dry"/>
    <s v="Single Carriageway"/>
    <s v="Urban"/>
    <s v="Fine"/>
    <s v="No High Winds"/>
    <x v="0"/>
  </r>
  <r>
    <x v="1"/>
    <d v="2021-06-01T00:00:00"/>
    <n v="2021"/>
    <s v="Daylight"/>
    <s v="3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2"/>
    <s v="2"/>
    <s v="Dry"/>
    <s v="Single Carriageway"/>
    <s v="Urban"/>
    <s v="Fine"/>
    <s v="No High Winds"/>
    <x v="0"/>
  </r>
  <r>
    <x v="1"/>
    <d v="2021-06-01T00:00:00"/>
    <n v="2021"/>
    <s v="Daylight"/>
    <s v="2"/>
    <s v="1"/>
    <s v="Dry"/>
    <s v="Single Carriageway"/>
    <s v="Rural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2"/>
  </r>
  <r>
    <x v="1"/>
    <d v="2021-06-01T00:00:00"/>
    <n v="2021"/>
    <s v="Daylight"/>
    <s v="1"/>
    <s v="1"/>
    <s v="Dry"/>
    <s v="Single Carriageway"/>
    <s v="Rural"/>
    <s v="Fine"/>
    <s v="No High Winds"/>
    <x v="0"/>
  </r>
  <r>
    <x v="0"/>
    <d v="2021-06-01T00:00:00"/>
    <n v="2021"/>
    <s v="Daylight"/>
    <s v="4"/>
    <s v="2"/>
    <s v="Wet "/>
    <s v="Single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0"/>
    <d v="2021-06-01T00:00:00"/>
    <n v="2021"/>
    <s v="Daylight"/>
    <s v="3"/>
    <s v="1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Dual Carriageway"/>
    <s v="Rural"/>
    <s v="Fine"/>
    <s v="No High Winds"/>
    <x v="0"/>
  </r>
  <r>
    <x v="0"/>
    <d v="2021-06-01T00:00:00"/>
    <n v="2021"/>
    <s v="Daylight"/>
    <s v="1"/>
    <s v="1"/>
    <s v="Wet "/>
    <s v="Single Carriageway"/>
    <s v="Urban"/>
    <s v="Raining"/>
    <s v="No High Winds"/>
    <x v="0"/>
  </r>
  <r>
    <x v="1"/>
    <d v="2021-06-01T00:00:00"/>
    <n v="2021"/>
    <s v="Daylight"/>
    <s v="2"/>
    <s v="2"/>
    <s v="Dry"/>
    <s v="Roundabout"/>
    <s v="Urban"/>
    <s v="Fine"/>
    <s v="No High Winds"/>
    <x v="0"/>
  </r>
  <r>
    <x v="1"/>
    <d v="2021-06-01T00:00:00"/>
    <n v="2021"/>
    <s v="Darkness 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Roundabout"/>
    <s v="Rural"/>
    <s v="Fine"/>
    <s v="No High Winds"/>
    <x v="0"/>
  </r>
  <r>
    <x v="0"/>
    <d v="2021-06-01T00:00:00"/>
    <n v="2021"/>
    <s v="Darkness 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0"/>
    <d v="2021-06-02T00:00:00"/>
    <n v="2021"/>
    <s v="Daylight"/>
    <s v="2"/>
    <s v="3"/>
    <s v="Dry"/>
    <s v="Dual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2"/>
  </r>
  <r>
    <x v="1"/>
    <d v="2021-06-01T00:00:00"/>
    <n v="2021"/>
    <s v="Daylight"/>
    <s v="1"/>
    <s v="3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Roundabout"/>
    <s v="Rural"/>
    <s v="Fine"/>
    <s v="No High Winds"/>
    <x v="0"/>
  </r>
  <r>
    <x v="0"/>
    <d v="2021-06-02T00:00:00"/>
    <n v="2021"/>
    <s v="Darkness "/>
    <s v="1"/>
    <s v="1"/>
    <s v="Dry"/>
    <s v="Single Carriageway"/>
    <s v="Rural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3"/>
    <s v="Dry"/>
    <s v="Single Carriageway"/>
    <s v="Urban"/>
    <s v="Fine"/>
    <s v="No High Winds"/>
    <x v="0"/>
  </r>
  <r>
    <x v="1"/>
    <d v="2021-06-02T00:00:00"/>
    <n v="2021"/>
    <s v="Daylight"/>
    <s v="1"/>
    <s v="3"/>
    <s v="Dry"/>
    <s v="Single Carriageway"/>
    <s v="Urban"/>
    <s v="Fine"/>
    <s v="No High Winds"/>
    <x v="0"/>
  </r>
  <r>
    <x v="1"/>
    <d v="2021-06-02T00:00:00"/>
    <n v="2021"/>
    <s v="Daylight"/>
    <s v="2"/>
    <s v="2"/>
    <s v="Dry"/>
    <s v="Single Carriageway"/>
    <s v="Urban"/>
    <s v="Fine"/>
    <s v="No High Winds"/>
    <x v="2"/>
  </r>
  <r>
    <x v="0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Roundabout"/>
    <s v="Rural"/>
    <s v="Fine"/>
    <s v="No High Winds"/>
    <x v="0"/>
  </r>
  <r>
    <x v="1"/>
    <d v="2021-06-02T00:00:00"/>
    <n v="2021"/>
    <s v="Darkness "/>
    <s v="1"/>
    <s v="2"/>
    <s v="Dry"/>
    <s v="Single Carriageway"/>
    <s v="Urban"/>
    <s v="Fine"/>
    <s v="No High Winds"/>
    <x v="0"/>
  </r>
  <r>
    <x v="0"/>
    <d v="2021-06-03T00:00:00"/>
    <n v="2021"/>
    <s v="Darkness "/>
    <s v="1"/>
    <s v="1"/>
    <s v="Dry"/>
    <s v="Dual Carriageway"/>
    <s v="Urban"/>
    <s v="Fine"/>
    <s v="No High Winds"/>
    <x v="0"/>
  </r>
  <r>
    <x v="1"/>
    <d v="2021-06-03T00:00:00"/>
    <n v="2021"/>
    <s v="Daylight"/>
    <s v="1"/>
    <s v="2"/>
    <s v="Dry"/>
    <s v="Dual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0"/>
    <d v="2021-06-03T00:00:00"/>
    <n v="2021"/>
    <s v="Daylight"/>
    <s v="2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2"/>
  </r>
  <r>
    <x v="1"/>
    <d v="2021-06-03T00:00:00"/>
    <n v="2021"/>
    <s v="Daylight"/>
    <s v="2"/>
    <s v="2"/>
    <s v="Dry"/>
    <s v="Single Carriageway"/>
    <s v="Urban"/>
    <s v="Fine"/>
    <s v="No High Winds"/>
    <x v="0"/>
  </r>
  <r>
    <x v="1"/>
    <d v="2021-06-03T00:00:00"/>
    <n v="2021"/>
    <s v="Daylight"/>
    <s v="2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Roundabout"/>
    <s v="Rural"/>
    <s v="Fine"/>
    <s v="No High Winds"/>
    <x v="0"/>
  </r>
  <r>
    <x v="1"/>
    <d v="2021-06-03T00:00:00"/>
    <n v="2021"/>
    <s v="Daylight"/>
    <s v="1"/>
    <s v="2"/>
    <s v="Dry"/>
    <s v="Roundabout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0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3"/>
    <s v="Dry"/>
    <s v="Dual Carriageway"/>
    <s v="Urban"/>
    <s v="Fine"/>
    <s v="No High Winds"/>
    <x v="0"/>
  </r>
  <r>
    <x v="1"/>
    <d v="2021-06-03T00:00:00"/>
    <n v="2021"/>
    <s v="Daylight"/>
    <s v="1"/>
    <s v="1"/>
    <s v="Dry"/>
    <s v="Dual Carriageway"/>
    <s v="Rural"/>
    <s v="Fine"/>
    <s v="No High Winds"/>
    <x v="0"/>
  </r>
  <r>
    <x v="1"/>
    <d v="2021-06-03T00:00:00"/>
    <n v="2021"/>
    <s v="Daylight"/>
    <s v="2"/>
    <s v="1"/>
    <s v="Dry"/>
    <s v="Dual Carriageway"/>
    <s v="Rural"/>
    <s v="Fine"/>
    <s v="No High Winds"/>
    <x v="0"/>
  </r>
  <r>
    <x v="1"/>
    <d v="2021-06-03T00:00:00"/>
    <n v="2021"/>
    <s v="Daylight"/>
    <s v="2"/>
    <s v="2"/>
    <s v="Dry"/>
    <s v="Slip Road"/>
    <s v="Rural"/>
    <s v="Fine"/>
    <s v="No High Winds"/>
    <x v="3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rkness "/>
    <s v="1"/>
    <s v="1"/>
    <s v="Dry"/>
    <s v="Single Carriageway"/>
    <s v="Rural"/>
    <s v="Fine"/>
    <s v="No High Winds"/>
    <x v="0"/>
  </r>
  <r>
    <x v="1"/>
    <d v="2021-06-04T00:00:00"/>
    <n v="2021"/>
    <s v="Daylight"/>
    <s v="2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One Way Street"/>
    <s v="Urban"/>
    <s v="Fine"/>
    <s v="No High Winds"/>
    <x v="0"/>
  </r>
  <r>
    <x v="1"/>
    <d v="2021-06-04T00:00:00"/>
    <n v="2021"/>
    <s v="Daylight"/>
    <s v="1"/>
    <s v="2"/>
    <s v="Dry"/>
    <s v="Dual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0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2"/>
    <s v="2"/>
    <s v="Dry"/>
    <s v="Single Carriageway"/>
    <s v="Rural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3"/>
  </r>
  <r>
    <x v="1"/>
    <d v="2021-06-05T00:00:00"/>
    <n v="2021"/>
    <s v="Daylight"/>
    <s v="1"/>
    <s v="2"/>
    <s v="Dry"/>
    <s v="Single Carriageway"/>
    <s v="Urban"/>
    <s v="Fine"/>
    <s v="No High Winds"/>
    <x v="1"/>
  </r>
  <r>
    <x v="1"/>
    <d v="2021-06-05T00:00:00"/>
    <n v="2021"/>
    <s v="Daylight"/>
    <s v="1"/>
    <s v="2"/>
    <s v="Wet "/>
    <s v="Roundabout"/>
    <s v="Rural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4"/>
    <s v="Dry"/>
    <s v="Dual Carriageway"/>
    <s v="Rural"/>
    <s v="Fine"/>
    <s v="No High Winds"/>
    <x v="0"/>
  </r>
  <r>
    <x v="0"/>
    <d v="2021-06-05T00:00:00"/>
    <n v="2021"/>
    <s v="Daylight"/>
    <s v="1"/>
    <s v="1"/>
    <s v="Dry"/>
    <s v="Single Carriageway"/>
    <s v="Urban"/>
    <s v="Fine"/>
    <s v="No High Winds"/>
    <x v="0"/>
  </r>
  <r>
    <x v="0"/>
    <d v="2021-06-05T00:00:00"/>
    <n v="2021"/>
    <s v="Daylight"/>
    <s v="1"/>
    <s v="1"/>
    <s v="Dry"/>
    <s v="Single Carriageway"/>
    <s v="Rural"/>
    <s v="Fine"/>
    <s v="No High Winds"/>
    <x v="0"/>
  </r>
  <r>
    <x v="1"/>
    <d v="2021-06-05T00:00:00"/>
    <n v="2021"/>
    <s v="Daylight"/>
    <s v="2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3"/>
    <s v="2"/>
    <s v="Dry"/>
    <s v="Single Carriageway"/>
    <s v="Rural"/>
    <s v="Fine"/>
    <s v="No High Winds"/>
    <x v="0"/>
  </r>
  <r>
    <x v="0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4"/>
    <s v="3"/>
    <s v="Dry"/>
    <s v="Single Carriageway"/>
    <s v="Rural"/>
    <s v="Fine"/>
    <s v="No High Winds"/>
    <x v="3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rkness 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Single Carriageway"/>
    <s v="Rural"/>
    <s v="Raining"/>
    <s v="No High Winds"/>
    <x v="0"/>
  </r>
  <r>
    <x v="1"/>
    <d v="2021-06-06T00:00:00"/>
    <n v="2021"/>
    <s v="Daylight"/>
    <s v="1"/>
    <s v="1"/>
    <s v="Dry"/>
    <s v="Dual Carriageway"/>
    <s v="Rural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3"/>
    <s v="Dry"/>
    <s v="Single Carriageway"/>
    <s v="Rural"/>
    <s v="Fine"/>
    <s v="No High Winds"/>
    <x v="3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2"/>
    <s v="3"/>
    <s v="Dry"/>
    <s v="Dual Carriageway"/>
    <s v="Urban"/>
    <s v="Fine"/>
    <s v="No High Winds"/>
    <x v="3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rkness "/>
    <s v="1"/>
    <s v="1"/>
    <s v="Wet "/>
    <s v="Single Carriageway"/>
    <s v="Rural"/>
    <s v="Raining"/>
    <s v=" High Winds"/>
    <x v="0"/>
  </r>
  <r>
    <x v="1"/>
    <d v="2021-06-07T00:00:00"/>
    <n v="2021"/>
    <s v="Daylight"/>
    <s v="1"/>
    <s v="2"/>
    <s v="Wet "/>
    <s v="Single Carriageway"/>
    <s v="Urban"/>
    <s v="Fine"/>
    <s v="No High Winds"/>
    <x v="3"/>
  </r>
  <r>
    <x v="1"/>
    <d v="2021-06-07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ylight"/>
    <s v="2"/>
    <s v="2"/>
    <s v="Dry"/>
    <s v="Single Carriageway"/>
    <s v="Rural"/>
    <s v="Fine"/>
    <s v="No High Winds"/>
    <x v="3"/>
  </r>
  <r>
    <x v="1"/>
    <d v="2021-06-07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3"/>
  </r>
  <r>
    <x v="1"/>
    <d v="2021-06-07T00:00:00"/>
    <n v="2021"/>
    <s v="Daylight"/>
    <s v="1"/>
    <s v="2"/>
    <s v="Dry"/>
    <s v="Single Carriageway"/>
    <s v="Urban"/>
    <s v="Fine"/>
    <s v="No High Winds"/>
    <x v="3"/>
  </r>
  <r>
    <x v="1"/>
    <d v="2021-06-06T00:00:00"/>
    <n v="2021"/>
    <s v="Darkness "/>
    <s v="1"/>
    <s v="2"/>
    <s v="Dry"/>
    <s v="Dual Carriageway"/>
    <s v="Rural"/>
    <s v="Fine"/>
    <s v="No High Winds"/>
    <x v="0"/>
  </r>
  <r>
    <x v="0"/>
    <d v="2021-06-07T00:00:00"/>
    <n v="2021"/>
    <s v="Daylight"/>
    <s v="1"/>
    <s v="1"/>
    <s v="Dry"/>
    <s v="Single Carriageway"/>
    <s v="Rural"/>
    <s v="Fine"/>
    <s v="No High Winds"/>
    <x v="0"/>
  </r>
  <r>
    <x v="0"/>
    <d v="2021-06-07T00:00:00"/>
    <n v="2021"/>
    <s v="Daylight"/>
    <s v="1"/>
    <s v="1"/>
    <s v="Dry"/>
    <s v="Single Carriageway"/>
    <s v="Urban"/>
    <s v="Fine"/>
    <s v="No High Winds"/>
    <x v="0"/>
  </r>
  <r>
    <x v="0"/>
    <d v="2021-06-07T00:00:00"/>
    <n v="2021"/>
    <s v="Daylight"/>
    <s v="1"/>
    <s v="2"/>
    <s v="Dry"/>
    <s v="Single Carriageway"/>
    <s v="Urban"/>
    <s v="Fine"/>
    <s v="No High Winds"/>
    <x v="1"/>
  </r>
  <r>
    <x v="1"/>
    <d v="2021-06-07T00:00:00"/>
    <n v="2021"/>
    <s v="Darkness "/>
    <s v="3"/>
    <s v="3"/>
    <s v="Dry"/>
    <s v="Single Carriageway"/>
    <s v="Rural"/>
    <s v="Fine"/>
    <s v="No High Winds"/>
    <x v="3"/>
  </r>
  <r>
    <x v="1"/>
    <d v="2021-06-08T00:00:00"/>
    <n v="2021"/>
    <s v="Daylight"/>
    <s v="1"/>
    <s v="1"/>
    <s v="Dry"/>
    <s v="Single Carriageway"/>
    <s v="Rural"/>
    <s v="Fog"/>
    <s v="Or Mist"/>
    <x v="3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3"/>
  </r>
  <r>
    <x v="0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Dual Carriageway"/>
    <s v="Rural"/>
    <s v="Fine"/>
    <s v="No High Winds"/>
    <x v="0"/>
  </r>
  <r>
    <x v="1"/>
    <d v="2021-06-08T00:00:00"/>
    <n v="2021"/>
    <s v="Daylight"/>
    <s v="2"/>
    <s v="6"/>
    <s v="Dry"/>
    <s v="Dual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rkness "/>
    <s v="2"/>
    <s v="2"/>
    <s v="Dry"/>
    <s v="Dual Carriageway"/>
    <s v="Urban"/>
    <s v="Fine"/>
    <s v="No High Winds"/>
    <x v="3"/>
  </r>
  <r>
    <x v="0"/>
    <d v="2021-06-08T00:00:00"/>
    <n v="2021"/>
    <s v="Daylight"/>
    <s v="1"/>
    <s v="2"/>
    <s v="Dry"/>
    <s v="Dual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0"/>
    <d v="2021-06-09T00:00:00"/>
    <n v="2021"/>
    <s v="Darkness "/>
    <s v="1"/>
    <s v="1"/>
    <s v="Dry"/>
    <s v="Single Carriageway"/>
    <s v="Urban"/>
    <s v="Fine"/>
    <s v="No High Winds"/>
    <x v="0"/>
  </r>
  <r>
    <x v="1"/>
    <d v="2021-06-09T00:00:00"/>
    <n v="2021"/>
    <s v="Darkness "/>
    <s v="1"/>
    <s v="1"/>
    <s v="Dry"/>
    <s v="Dual Carriageway"/>
    <s v="Urban"/>
    <s v="Fine"/>
    <s v="No High Winds"/>
    <x v="0"/>
  </r>
  <r>
    <x v="0"/>
    <d v="2021-06-09T00:00:00"/>
    <n v="2021"/>
    <s v="Daylight"/>
    <s v="1"/>
    <s v="1"/>
    <s v="Wet "/>
    <s v="Single Carriageway"/>
    <s v="Rural"/>
    <s v="Fog"/>
    <s v="Or Mist"/>
    <x v="0"/>
  </r>
  <r>
    <x v="1"/>
    <d v="2021-06-09T00:00:00"/>
    <n v="2021"/>
    <s v="Daylight"/>
    <s v="1"/>
    <s v="2"/>
    <s v="Dry"/>
    <s v="Single Carriageway"/>
    <s v="Urban"/>
    <s v="Fine"/>
    <s v="No High Winds"/>
    <x v="3"/>
  </r>
  <r>
    <x v="0"/>
    <d v="2021-06-09T00:00:00"/>
    <n v="2021"/>
    <s v="Daylight"/>
    <s v="1"/>
    <s v="1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ylight"/>
    <s v="1"/>
    <s v="3"/>
    <s v="Dry"/>
    <s v="Dual Carriageway"/>
    <s v="Rural"/>
    <s v="Fine"/>
    <s v="No High Winds"/>
    <x v="0"/>
  </r>
  <r>
    <x v="1"/>
    <d v="2021-06-03T00:00:00"/>
    <n v="2021"/>
    <s v="Daylight"/>
    <s v="1"/>
    <s v="2"/>
    <s v="Dry"/>
    <s v="Roundabout"/>
    <s v="Rural"/>
    <s v="Fine"/>
    <s v="No High Winds"/>
    <x v="0"/>
  </r>
  <r>
    <x v="1"/>
    <d v="2021-06-08T00:00:00"/>
    <n v="2021"/>
    <s v="Daylight"/>
    <s v="2"/>
    <s v="2"/>
    <s v="Dry"/>
    <s v="Single Carriageway"/>
    <s v="Urban"/>
    <s v="Fine"/>
    <s v="No High Winds"/>
    <x v="3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One Way Street"/>
    <s v="Urban"/>
    <s v="Fine"/>
    <s v="No High Winds"/>
    <x v="0"/>
  </r>
  <r>
    <x v="1"/>
    <d v="2021-06-09T00:00:00"/>
    <n v="2021"/>
    <s v="Daylight"/>
    <s v="1"/>
    <s v="3"/>
    <s v="Dry"/>
    <s v="Roundabout"/>
    <s v="Rural"/>
    <s v="Fine"/>
    <s v="No High Winds"/>
    <x v="0"/>
  </r>
  <r>
    <x v="1"/>
    <d v="2021-06-10T00:00:00"/>
    <n v="2021"/>
    <s v="Daylight"/>
    <s v="1"/>
    <s v="1"/>
    <s v="Wet "/>
    <s v="Single Carriageway"/>
    <s v="Rural"/>
    <s v="Raining"/>
    <s v="No High Winds"/>
    <x v="2"/>
  </r>
  <r>
    <x v="1"/>
    <d v="2021-06-10T00:00:00"/>
    <n v="2021"/>
    <s v="Daylight"/>
    <s v="3"/>
    <s v="3"/>
    <s v="Wet "/>
    <s v="Dual Carriageway"/>
    <s v="Urban"/>
    <s v="Raining"/>
    <s v="No High Winds"/>
    <x v="0"/>
  </r>
  <r>
    <x v="1"/>
    <d v="2021-06-10T00:00:00"/>
    <n v="2021"/>
    <s v="Daylight"/>
    <s v="1"/>
    <s v="2"/>
    <s v="Wet "/>
    <s v="Single Carriageway"/>
    <s v="Urban"/>
    <s v="Raining"/>
    <s v=" High Winds"/>
    <x v="0"/>
  </r>
  <r>
    <x v="1"/>
    <d v="2021-06-10T00:00:00"/>
    <n v="2021"/>
    <s v="Daylight"/>
    <s v="1"/>
    <s v="2"/>
    <s v="Wet "/>
    <s v="Dual Carriageway"/>
    <s v="Rural"/>
    <s v="Raining"/>
    <s v="No High Winds"/>
    <x v="0"/>
  </r>
  <r>
    <x v="1"/>
    <d v="2021-06-10T00:00:00"/>
    <n v="2021"/>
    <s v="Daylight"/>
    <s v="1"/>
    <s v="1"/>
    <s v="Wet "/>
    <s v="Single Carriageway"/>
    <s v="Rural"/>
    <s v="Fine"/>
    <s v="No High Winds"/>
    <x v="0"/>
  </r>
  <r>
    <x v="1"/>
    <d v="2021-06-10T00:00:00"/>
    <n v="2021"/>
    <s v="Daylight"/>
    <s v="1"/>
    <s v="3"/>
    <s v="Wet "/>
    <s v="Dual Carriageway"/>
    <s v="Rural"/>
    <s v="Fine"/>
    <s v="No High Winds"/>
    <x v="0"/>
  </r>
  <r>
    <x v="1"/>
    <d v="2021-06-10T00:00:00"/>
    <n v="2021"/>
    <s v="Daylight"/>
    <s v="1"/>
    <s v="1"/>
    <s v="Dry"/>
    <s v="Single Carriageway"/>
    <s v="Rural"/>
    <s v="Fine"/>
    <s v="No High Winds"/>
    <x v="2"/>
  </r>
  <r>
    <x v="0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Roundabout"/>
    <s v="Urban"/>
    <s v="Fine"/>
    <s v="No High Winds"/>
    <x v="0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3"/>
    <s v="3"/>
    <s v="Dry"/>
    <s v="Slip Road"/>
    <s v="Rural"/>
    <s v="Fine"/>
    <s v="No High Winds"/>
    <x v="0"/>
  </r>
  <r>
    <x v="2"/>
    <d v="2021-06-11T00:00:00"/>
    <n v="2021"/>
    <s v="Darkness "/>
    <s v="1"/>
    <s v="1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0"/>
    <d v="2021-06-11T00:00:00"/>
    <n v="2021"/>
    <s v="Daylight"/>
    <s v="2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3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0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5"/>
    <s v="2"/>
    <s v="Dry"/>
    <s v="Single Carriageway"/>
    <s v="Rural"/>
    <s v="Fine"/>
    <s v="No High Winds"/>
    <x v="0"/>
  </r>
  <r>
    <x v="0"/>
    <d v="2021-06-11T00:00:00"/>
    <n v="2021"/>
    <s v="Daylight"/>
    <s v="1"/>
    <s v="3"/>
    <s v="Dry"/>
    <s v="Single Carriageway"/>
    <s v="Rural"/>
    <s v="Fine"/>
    <s v="No High Winds"/>
    <x v="0"/>
  </r>
  <r>
    <x v="1"/>
    <d v="2021-06-11T00:00:00"/>
    <n v="2021"/>
    <s v="Daylight"/>
    <s v="3"/>
    <s v="2"/>
    <s v="Dry"/>
    <s v="Single Carriageway"/>
    <s v="Rural"/>
    <s v="Fine"/>
    <s v="No High Winds"/>
    <x v="0"/>
  </r>
  <r>
    <x v="0"/>
    <d v="2021-06-11T00:00:00"/>
    <n v="2021"/>
    <s v="Daylight"/>
    <s v="1"/>
    <s v="1"/>
    <s v="Dry"/>
    <s v="Single Carriageway"/>
    <s v="Urban"/>
    <s v="Fine"/>
    <s v="No High Winds"/>
    <x v="2"/>
  </r>
  <r>
    <x v="1"/>
    <d v="2021-06-11T00:00:00"/>
    <n v="2021"/>
    <s v="Daylight"/>
    <s v="1"/>
    <s v="2"/>
    <s v="Wet "/>
    <s v="Dual Carriageway"/>
    <s v="Urban"/>
    <s v="Raining"/>
    <s v="No High Winds"/>
    <x v="3"/>
  </r>
  <r>
    <x v="1"/>
    <d v="2021-06-11T00:00:00"/>
    <n v="2021"/>
    <s v="Daylight"/>
    <s v="4"/>
    <s v="1"/>
    <s v="Wet "/>
    <s v="Dual Carriageway"/>
    <s v="Rural"/>
    <s v="Raining"/>
    <s v="No High Winds"/>
    <x v="0"/>
  </r>
  <r>
    <x v="0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3"/>
  </r>
  <r>
    <x v="1"/>
    <d v="2021-06-11T00:00:00"/>
    <n v="2021"/>
    <s v="Daylight"/>
    <s v="1"/>
    <s v="2"/>
    <s v="Dry"/>
    <s v="Dual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2"/>
    <s v="2"/>
    <s v="Dry"/>
    <s v="Dual Carriageway"/>
    <s v="Rural"/>
    <s v="Fine"/>
    <s v="No High Winds"/>
    <x v="0"/>
  </r>
  <r>
    <x v="0"/>
    <d v="2021-06-11T00:00:00"/>
    <n v="2021"/>
    <s v="Darkness "/>
    <s v="1"/>
    <s v="2"/>
    <s v="Dry"/>
    <s v="Single Carriageway"/>
    <s v="Urban"/>
    <s v="Fine"/>
    <s v="No High Winds"/>
    <x v="3"/>
  </r>
  <r>
    <x v="1"/>
    <d v="2021-06-12T00:00:00"/>
    <n v="2021"/>
    <s v="Daylight"/>
    <s v="1"/>
    <s v="2"/>
    <s v="Dry"/>
    <s v="Single Carriageway"/>
    <s v="Urban"/>
    <s v="Fine"/>
    <s v="No High Winds"/>
    <x v="2"/>
  </r>
  <r>
    <x v="1"/>
    <d v="2021-06-11T00:00:00"/>
    <n v="2021"/>
    <s v="Daylight"/>
    <s v="3"/>
    <s v="2"/>
    <s v="Dry"/>
    <s v="Single Carriageway"/>
    <s v="Urban"/>
    <s v="Fine"/>
    <s v="No High Winds"/>
    <x v="0"/>
  </r>
  <r>
    <x v="1"/>
    <d v="2021-06-12T00:00:00"/>
    <n v="2021"/>
    <s v="Daylight"/>
    <s v="2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Roundabout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0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0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2"/>
    <s v="2"/>
    <s v="Dry"/>
    <s v="Single Carriageway"/>
    <s v="Urban"/>
    <s v="Fine"/>
    <s v="No High Winds"/>
    <x v="0"/>
  </r>
  <r>
    <x v="1"/>
    <d v="2021-06-12T00:00:00"/>
    <n v="2021"/>
    <s v="Daylight"/>
    <s v="4"/>
    <s v="3"/>
    <s v="Dry"/>
    <s v="Dual Carriageway"/>
    <s v="Rural"/>
    <s v="Fine"/>
    <s v="No High Winds"/>
    <x v="0"/>
  </r>
  <r>
    <x v="0"/>
    <d v="2021-06-12T00:00:00"/>
    <n v="2021"/>
    <s v="Daylight"/>
    <s v="1"/>
    <s v="1"/>
    <s v="Dry"/>
    <s v="Single Carriageway"/>
    <s v="Urban"/>
    <s v="Fine"/>
    <s v="No High Winds"/>
    <x v="0"/>
  </r>
  <r>
    <x v="0"/>
    <d v="2021-06-12T00:00:00"/>
    <n v="2021"/>
    <s v="Darkness "/>
    <s v="1"/>
    <s v="1"/>
    <s v="Dry"/>
    <s v="Single Carriageway"/>
    <s v="Rural"/>
    <s v="Fine"/>
    <s v="No High Winds"/>
    <x v="0"/>
  </r>
  <r>
    <x v="0"/>
    <d v="2021-06-12T00:00:00"/>
    <n v="2021"/>
    <s v="Daylight"/>
    <s v="1"/>
    <s v="2"/>
    <s v="Dry"/>
    <s v="Single Carriageway"/>
    <s v="Urban"/>
    <s v="Fine"/>
    <s v="No High Winds"/>
    <x v="3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0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0"/>
    <d v="2021-06-13T00:00:00"/>
    <n v="2021"/>
    <s v="Daylight"/>
    <s v="1"/>
    <s v="5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Dual Carriageway"/>
    <s v="Urban"/>
    <s v="Fine"/>
    <s v="No High Winds"/>
    <x v="1"/>
  </r>
  <r>
    <x v="1"/>
    <d v="2021-06-13T00:00:00"/>
    <n v="2021"/>
    <s v="Daylight"/>
    <s v="1"/>
    <s v="2"/>
    <s v="Wet "/>
    <s v="Dual Carriageway"/>
    <s v="Rural"/>
    <s v="Raining"/>
    <s v="No High Winds"/>
    <x v="0"/>
  </r>
  <r>
    <x v="0"/>
    <d v="2021-06-13T00:00:00"/>
    <n v="2021"/>
    <s v="Daylight"/>
    <s v="1"/>
    <s v="2"/>
    <s v="Dry"/>
    <s v="Dual Carriageway"/>
    <s v="Rural"/>
    <s v="Fine"/>
    <s v="No High Winds"/>
    <x v="0"/>
  </r>
  <r>
    <x v="0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Roundabout"/>
    <s v="Urban"/>
    <s v="Fine"/>
    <s v="No High Winds"/>
    <x v="0"/>
  </r>
  <r>
    <x v="1"/>
    <d v="2021-06-13T00:00:00"/>
    <n v="2021"/>
    <s v="Darkness "/>
    <s v="1"/>
    <s v="2"/>
    <s v="Dry"/>
    <s v="Single Carriageway"/>
    <s v="Urban"/>
    <s v="Fine"/>
    <s v="No High Winds"/>
    <x v="0"/>
  </r>
  <r>
    <x v="1"/>
    <d v="2021-06-14T00:00:00"/>
    <n v="2021"/>
    <s v="Darkness "/>
    <s v="2"/>
    <s v="1"/>
    <s v="Dry"/>
    <s v="Single Carriageway"/>
    <s v="Rural"/>
    <s v="Fine"/>
    <s v="No High Winds"/>
    <x v="0"/>
  </r>
  <r>
    <x v="1"/>
    <d v="2021-06-13T00:00:00"/>
    <n v="2021"/>
    <s v="Darkness 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Wet 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0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0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Dual Carriageway"/>
    <s v="Rural"/>
    <s v="Fine"/>
    <s v="No High Winds"/>
    <x v="0"/>
  </r>
  <r>
    <x v="1"/>
    <d v="2021-06-15T00:00:00"/>
    <n v="2021"/>
    <s v="Daylight"/>
    <s v="1"/>
    <s v="2"/>
    <s v="Dry"/>
    <s v="Dual Carriageway"/>
    <s v="Rural"/>
    <s v="Fine"/>
    <s v="No High Winds"/>
    <x v="3"/>
  </r>
  <r>
    <x v="1"/>
    <d v="2021-06-15T00:00:00"/>
    <n v="2021"/>
    <s v="Daylight"/>
    <s v="1"/>
    <s v="1"/>
    <s v="Dry"/>
    <s v="Single Carriageway"/>
    <s v="Rural"/>
    <s v="Fine"/>
    <s v="No High Winds"/>
    <x v="3"/>
  </r>
  <r>
    <x v="0"/>
    <d v="2021-06-15T00:00:00"/>
    <n v="2021"/>
    <s v="Daylight"/>
    <s v="1"/>
    <s v="1"/>
    <s v="Dry"/>
    <s v="Single Carriageway"/>
    <s v="Rural"/>
    <s v="Fine"/>
    <s v="No High Winds"/>
    <x v="3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2"/>
    <s v="3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Rural"/>
    <s v="Fine"/>
    <s v="No High Winds"/>
    <x v="3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2"/>
    <s v="2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2"/>
  </r>
  <r>
    <x v="1"/>
    <d v="2021-06-15T00:00:00"/>
    <n v="2021"/>
    <s v="Daylight"/>
    <s v="2"/>
    <s v="2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0"/>
    <d v="2021-06-15T00:00:00"/>
    <n v="2021"/>
    <s v="Darkness "/>
    <s v="1"/>
    <s v="2"/>
    <s v="Dry"/>
    <s v="Single Carriageway"/>
    <s v="Urban"/>
    <s v="Fine"/>
    <s v="No High Winds"/>
    <x v="2"/>
  </r>
  <r>
    <x v="1"/>
    <d v="2021-06-16T00:00:00"/>
    <n v="2021"/>
    <s v="Darkness "/>
    <s v="1"/>
    <s v="1"/>
    <s v="Dry"/>
    <s v="Single Carriageway"/>
    <s v="Urban"/>
    <s v="Fine"/>
    <s v="No High Winds"/>
    <x v="0"/>
  </r>
  <r>
    <x v="1"/>
    <d v="2021-06-16T00:00:00"/>
    <n v="2021"/>
    <s v="Daylight"/>
    <s v="2"/>
    <s v="2"/>
    <s v="Dry"/>
    <s v="Single Carriageway"/>
    <s v="Urban"/>
    <s v="Fine"/>
    <s v="No High Winds"/>
    <x v="3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0"/>
    <d v="2021-06-16T00:00:00"/>
    <n v="2021"/>
    <s v="Daylight"/>
    <s v="1"/>
    <s v="2"/>
    <s v="Dry"/>
    <s v="Dual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2"/>
  </r>
  <r>
    <x v="0"/>
    <d v="2021-06-16T00:00:00"/>
    <n v="2021"/>
    <s v="Daylight"/>
    <s v="2"/>
    <s v="1"/>
    <s v="Dry"/>
    <s v="One Way Street"/>
    <s v="Rural"/>
    <s v="Fine"/>
    <s v="No High Winds"/>
    <x v="0"/>
  </r>
  <r>
    <x v="0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2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0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7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0"/>
    <d v="2021-06-16T00:00:00"/>
    <n v="2021"/>
    <s v="Darkness "/>
    <s v="1"/>
    <s v="1"/>
    <s v="Dry"/>
    <s v="Single Carriageway"/>
    <s v="Urban"/>
    <s v="Fine"/>
    <s v="No High Winds"/>
    <x v="0"/>
  </r>
  <r>
    <x v="1"/>
    <d v="2021-06-17T00:00:00"/>
    <n v="2021"/>
    <s v="Darkness "/>
    <s v="1"/>
    <s v="2"/>
    <s v="Dry"/>
    <s v="Dual Carriageway"/>
    <s v="Rural"/>
    <s v="Fine"/>
    <s v="No High Winds"/>
    <x v="2"/>
  </r>
  <r>
    <x v="1"/>
    <d v="2021-06-17T00:00:00"/>
    <n v="2021"/>
    <s v="Daylight"/>
    <s v="1"/>
    <s v="1"/>
    <s v="Dry"/>
    <s v="Single Carriageway"/>
    <s v="Rural"/>
    <s v="Fine"/>
    <s v="No High Winds"/>
    <x v="0"/>
  </r>
  <r>
    <x v="1"/>
    <d v="2021-06-17T00:00:00"/>
    <n v="2021"/>
    <s v="Daylight"/>
    <s v="3"/>
    <s v="4"/>
    <s v="Dry"/>
    <s v="Single Carriageway"/>
    <s v="Rural"/>
    <s v="Fine"/>
    <s v="No High Winds"/>
    <x v="0"/>
  </r>
  <r>
    <x v="0"/>
    <d v="2021-06-17T00:00:00"/>
    <n v="2021"/>
    <s v="Daylight"/>
    <s v="1"/>
    <s v="1"/>
    <s v="Dry"/>
    <s v="Single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2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6-17T00:00:00"/>
    <n v="2021"/>
    <s v="Daylight"/>
    <s v="1"/>
    <s v="2"/>
    <s v="Wet "/>
    <s v="One Way Street"/>
    <s v="Urban"/>
    <s v="Raining"/>
    <s v="No High Winds"/>
    <x v="0"/>
  </r>
  <r>
    <x v="1"/>
    <d v="2021-06-18T00:00:00"/>
    <n v="2021"/>
    <s v="Darkness "/>
    <s v="2"/>
    <s v="2"/>
    <s v="Dry"/>
    <s v="Single Carriageway"/>
    <s v="Urban"/>
    <s v="Fine"/>
    <s v="No High Winds"/>
    <x v="0"/>
  </r>
  <r>
    <x v="1"/>
    <d v="2021-06-18T00:00:00"/>
    <n v="2021"/>
    <s v="Daylight"/>
    <s v="1"/>
    <s v="3"/>
    <s v="Dry"/>
    <s v="Single Carriageway"/>
    <s v="Urban"/>
    <s v="Fine"/>
    <s v="No High Winds"/>
    <x v="0"/>
  </r>
  <r>
    <x v="0"/>
    <d v="2021-06-18T00:00:00"/>
    <n v="2021"/>
    <s v="Daylight"/>
    <s v="1"/>
    <s v="3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Roundabout"/>
    <s v="Urban"/>
    <s v="Fine"/>
    <s v="No High Winds"/>
    <x v="0"/>
  </r>
  <r>
    <x v="1"/>
    <d v="2021-06-18T00:00:00"/>
    <n v="2021"/>
    <s v="Daylight"/>
    <s v="2"/>
    <s v="2"/>
    <s v="Dry"/>
    <s v="Dual Carriageway"/>
    <s v="Rural"/>
    <s v="Fine"/>
    <s v="No High Winds"/>
    <x v="0"/>
  </r>
  <r>
    <x v="1"/>
    <d v="2021-06-18T00:00:00"/>
    <n v="2021"/>
    <s v="Daylight"/>
    <s v="2"/>
    <s v="2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Dual Carriageway"/>
    <s v="Urban"/>
    <s v="Fine"/>
    <s v="No High Winds"/>
    <x v="0"/>
  </r>
  <r>
    <x v="1"/>
    <d v="2021-06-04T00:00:00"/>
    <n v="2021"/>
    <s v="Daylight"/>
    <s v="2"/>
    <s v="2"/>
    <s v="Snow"/>
    <s v="Single Carriageway"/>
    <s v="Urban"/>
    <s v="Fine"/>
    <s v="No High Winds"/>
    <x v="0"/>
  </r>
  <r>
    <x v="1"/>
    <d v="2021-06-18T00:00:00"/>
    <n v="2021"/>
    <s v="Daylight"/>
    <s v="1"/>
    <s v="3"/>
    <s v="Dry"/>
    <s v="Single Carriageway"/>
    <s v="Rural"/>
    <s v="Fine"/>
    <s v="No High Winds"/>
    <x v="0"/>
  </r>
  <r>
    <x v="0"/>
    <d v="2021-06-17T00:00:00"/>
    <n v="2021"/>
    <s v="Daylight"/>
    <s v="1"/>
    <s v="2"/>
    <s v="Dry"/>
    <s v="Single Carriageway"/>
    <s v="Urban"/>
    <s v="Fine"/>
    <s v="No High Winds"/>
    <x v="0"/>
  </r>
  <r>
    <x v="0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Dual Carriageway"/>
    <s v="Urban"/>
    <s v="Fine"/>
    <s v="No High Winds"/>
    <x v="0"/>
  </r>
  <r>
    <x v="0"/>
    <d v="2021-06-18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3"/>
  </r>
  <r>
    <x v="1"/>
    <d v="2021-06-19T00:00:00"/>
    <n v="2021"/>
    <s v="Daylight"/>
    <s v="1"/>
    <s v="1"/>
    <s v="Dry"/>
    <s v="Single Carriageway"/>
    <s v="Urban"/>
    <s v="Fine"/>
    <s v="No High Winds"/>
    <x v="3"/>
  </r>
  <r>
    <x v="1"/>
    <d v="2021-06-19T00:00:00"/>
    <n v="2021"/>
    <s v="Daylight"/>
    <s v="1"/>
    <s v="2"/>
    <s v="Dry"/>
    <s v="Roundabout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3"/>
    <s v="5"/>
    <s v="Dry"/>
    <s v="Single Carriageway"/>
    <s v="Rural"/>
    <s v="Fine"/>
    <s v="No High Winds"/>
    <x v="0"/>
  </r>
  <r>
    <x v="0"/>
    <d v="2021-06-19T00:00:00"/>
    <n v="2021"/>
    <s v="Daylight"/>
    <s v="1"/>
    <s v="3"/>
    <s v="Dry"/>
    <s v="Single Carriageway"/>
    <s v="Rural"/>
    <s v="Fine"/>
    <s v="No High Winds"/>
    <x v="0"/>
  </r>
  <r>
    <x v="1"/>
    <d v="2021-06-19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rkness "/>
    <s v="1"/>
    <s v="1"/>
    <s v="Dry"/>
    <s v="Single Carriageway"/>
    <s v="Rural"/>
    <s v="Fine"/>
    <s v="No High Winds"/>
    <x v="0"/>
  </r>
  <r>
    <x v="1"/>
    <d v="2021-06-20T00:00:00"/>
    <n v="2021"/>
    <s v="Darkness "/>
    <s v="1"/>
    <s v="1"/>
    <s v="Dry"/>
    <s v="Single Carriageway"/>
    <s v="Urban"/>
    <s v="Fine"/>
    <s v="No High Winds"/>
    <x v="3"/>
  </r>
  <r>
    <x v="1"/>
    <d v="2021-06-20T00:00:00"/>
    <n v="2021"/>
    <s v="Darkness "/>
    <s v="1"/>
    <s v="2"/>
    <s v="Dry"/>
    <s v="Single Carriageway"/>
    <s v="Urban"/>
    <s v="Fine"/>
    <s v="No High Winds"/>
    <x v="1"/>
  </r>
  <r>
    <x v="1"/>
    <d v="2021-06-20T00:00:00"/>
    <n v="2021"/>
    <s v="Daylight"/>
    <s v="1"/>
    <s v="2"/>
    <s v="Dry"/>
    <s v="Roundabout"/>
    <s v="Urban"/>
    <s v="Fine"/>
    <s v="No High Winds"/>
    <x v="0"/>
  </r>
  <r>
    <x v="0"/>
    <d v="2021-06-20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Dual Carriageway"/>
    <s v="Urban"/>
    <s v="Fine"/>
    <s v="No High Winds"/>
    <x v="0"/>
  </r>
  <r>
    <x v="1"/>
    <d v="2021-06-20T00:00:00"/>
    <n v="2021"/>
    <s v="Daylight"/>
    <s v="2"/>
    <s v="2"/>
    <s v="Dry"/>
    <s v="Dual Carriageway"/>
    <s v="Rural"/>
    <s v="Fine"/>
    <s v="No High Winds"/>
    <x v="0"/>
  </r>
  <r>
    <x v="1"/>
    <d v="2021-06-20T00:00:00"/>
    <n v="2021"/>
    <s v="Daylight"/>
    <s v="1"/>
    <s v="3"/>
    <s v="Dry"/>
    <s v="Dual Carriageway"/>
    <s v="Rural"/>
    <s v="Fine"/>
    <s v="No High Winds"/>
    <x v="0"/>
  </r>
  <r>
    <x v="1"/>
    <d v="2021-06-20T00:00:00"/>
    <n v="2021"/>
    <s v="Daylight"/>
    <s v="2"/>
    <s v="2"/>
    <s v="Dry"/>
    <s v="Single Carriageway"/>
    <s v="Urban"/>
    <s v="Fine"/>
    <s v="No High Winds"/>
    <x v="3"/>
  </r>
  <r>
    <x v="1"/>
    <d v="2021-06-20T00:00:00"/>
    <n v="2021"/>
    <s v="Daylight"/>
    <s v="1"/>
    <s v="3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3"/>
  </r>
  <r>
    <x v="0"/>
    <d v="2021-06-20T00:00:00"/>
    <n v="2021"/>
    <s v="Daylight"/>
    <s v="1"/>
    <s v="1"/>
    <s v="Dry"/>
    <s v="Single Carriageway"/>
    <s v="Urban"/>
    <s v="Fine"/>
    <s v="No High Winds"/>
    <x v="0"/>
  </r>
  <r>
    <x v="0"/>
    <d v="2021-06-20T00:00:00"/>
    <n v="2021"/>
    <s v="Daylight"/>
    <s v="1"/>
    <s v="2"/>
    <s v="Dry"/>
    <s v="Single Carriageway"/>
    <s v="Urban"/>
    <s v="Fine"/>
    <s v="No High Winds"/>
    <x v="3"/>
  </r>
  <r>
    <x v="1"/>
    <d v="2021-06-19T00:00:00"/>
    <n v="2021"/>
    <s v="Daylight"/>
    <s v="1"/>
    <s v="3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3"/>
  </r>
  <r>
    <x v="0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0"/>
    <d v="2021-06-20T00:00:00"/>
    <n v="2021"/>
    <s v="Daylight"/>
    <s v="1"/>
    <s v="1"/>
    <s v="Dry"/>
    <s v="Single Carriageway"/>
    <s v="Urban"/>
    <s v="Fine"/>
    <s v="No High Winds"/>
    <x v="0"/>
  </r>
  <r>
    <x v="0"/>
    <d v="2021-06-20T00:00:00"/>
    <n v="2021"/>
    <s v="Daylight"/>
    <s v="2"/>
    <s v="2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1"/>
  </r>
  <r>
    <x v="1"/>
    <d v="2021-06-20T00:00:00"/>
    <n v="2021"/>
    <s v="Darkness "/>
    <s v="5"/>
    <s v="2"/>
    <s v="Dry"/>
    <s v="Single Carriageway"/>
    <s v="Urban"/>
    <s v="Fine"/>
    <s v="No High Winds"/>
    <x v="1"/>
  </r>
  <r>
    <x v="0"/>
    <d v="2021-06-20T00:00:00"/>
    <n v="2021"/>
    <s v="Darkness "/>
    <s v="4"/>
    <s v="1"/>
    <s v="Dry"/>
    <s v="Dual Carriageway"/>
    <s v="Urban"/>
    <s v="Fine"/>
    <s v="No High Winds"/>
    <x v="0"/>
  </r>
  <r>
    <x v="1"/>
    <d v="2021-06-21T00:00:00"/>
    <n v="2021"/>
    <s v="Darkness 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Single Carriageway"/>
    <s v="Rural"/>
    <s v="Fine"/>
    <s v="No High Winds"/>
    <x v="2"/>
  </r>
  <r>
    <x v="1"/>
    <d v="2021-06-21T00:00:00"/>
    <n v="2021"/>
    <s v="Daylight"/>
    <s v="1"/>
    <s v="2"/>
    <s v="Dry"/>
    <s v="Roundabout"/>
    <s v="Urban"/>
    <s v="Fine"/>
    <s v="No High Winds"/>
    <x v="0"/>
  </r>
  <r>
    <x v="1"/>
    <d v="2021-06-21T00:00:00"/>
    <n v="2021"/>
    <s v="Daylight"/>
    <s v="1"/>
    <s v="2"/>
    <s v="Dry"/>
    <s v="Roundabout"/>
    <s v="Rural"/>
    <s v="Fine"/>
    <s v="No High Winds"/>
    <x v="0"/>
  </r>
  <r>
    <x v="0"/>
    <d v="2021-06-21T00:00:00"/>
    <n v="2021"/>
    <s v="Daylight"/>
    <s v="2"/>
    <s v="2"/>
    <s v="Dry"/>
    <s v="Single Carriageway"/>
    <s v="Urban"/>
    <s v="Fine"/>
    <s v="No High Winds"/>
    <x v="0"/>
  </r>
  <r>
    <x v="0"/>
    <d v="2021-06-21T00:00:00"/>
    <n v="2021"/>
    <s v="Daylight"/>
    <s v="3"/>
    <s v="1"/>
    <s v="Dry"/>
    <s v="Single Carriageway"/>
    <s v="Rural"/>
    <s v="Fine"/>
    <s v="No High Winds"/>
    <x v="0"/>
  </r>
  <r>
    <x v="0"/>
    <d v="2021-06-22T00:00:00"/>
    <n v="2021"/>
    <s v="Darkness "/>
    <s v="2"/>
    <s v="1"/>
    <s v="Dry"/>
    <s v="Dual Carriageway"/>
    <s v="Rural"/>
    <s v="Fine"/>
    <s v="No High Winds"/>
    <x v="0"/>
  </r>
  <r>
    <x v="1"/>
    <d v="2021-06-22T00:00:00"/>
    <n v="2021"/>
    <s v="Daylight"/>
    <s v="2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Dual Carriageway"/>
    <s v="Urban"/>
    <s v="Fine"/>
    <s v="No High Winds"/>
    <x v="0"/>
  </r>
  <r>
    <x v="1"/>
    <d v="2021-06-03T00:00:00"/>
    <n v="2021"/>
    <s v="Daylight"/>
    <s v="1"/>
    <s v="3"/>
    <s v="Dry"/>
    <s v="Dual Carriageway"/>
    <s v="Rural"/>
    <s v="Fine"/>
    <s v="No High Winds"/>
    <x v="0"/>
  </r>
  <r>
    <x v="1"/>
    <d v="2021-06-22T00:00:00"/>
    <n v="2021"/>
    <s v="Daylight"/>
    <s v="1"/>
    <s v="5"/>
    <s v="Dry"/>
    <s v="Dual Carriageway"/>
    <s v="Rural"/>
    <s v="Fine"/>
    <s v="No High Winds"/>
    <x v="0"/>
  </r>
  <r>
    <x v="1"/>
    <d v="2021-06-22T00:00:00"/>
    <n v="2021"/>
    <s v="Daylight"/>
    <s v="1"/>
    <s v="2"/>
    <s v="Dry"/>
    <s v="Dual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8"/>
    <s v="4"/>
    <s v="Dry"/>
    <s v="Dual Carriageway"/>
    <s v="Rural"/>
    <s v="Fine"/>
    <s v="No High Winds"/>
    <x v="0"/>
  </r>
  <r>
    <x v="0"/>
    <d v="2021-06-22T00:00:00"/>
    <n v="2021"/>
    <s v="Daylight"/>
    <s v="1"/>
    <s v="2"/>
    <s v="Dry"/>
    <s v="Roundabout"/>
    <s v="Urban"/>
    <s v="Fine"/>
    <s v="No High Winds"/>
    <x v="0"/>
  </r>
  <r>
    <x v="0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One Way Street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2"/>
    <s v="2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2"/>
  </r>
  <r>
    <x v="0"/>
    <d v="2021-06-23T00:00:00"/>
    <n v="2021"/>
    <s v="Daylight"/>
    <s v="1"/>
    <s v="2"/>
    <s v="Dry"/>
    <s v="Single Carriageway"/>
    <s v="Rural"/>
    <s v="Fine"/>
    <s v="No High Winds"/>
    <x v="2"/>
  </r>
  <r>
    <x v="1"/>
    <d v="2021-06-23T00:00:00"/>
    <n v="2021"/>
    <s v="Daylight"/>
    <s v="1"/>
    <s v="2"/>
    <s v="Dry"/>
    <s v="Dual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Dual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0"/>
    <d v="2021-06-23T00:00:00"/>
    <n v="2021"/>
    <s v="Daylight"/>
    <s v="1"/>
    <s v="3"/>
    <s v="Dry"/>
    <s v="Single Carriageway"/>
    <s v="Urban"/>
    <s v="Fine"/>
    <s v="No High Winds"/>
    <x v="0"/>
  </r>
  <r>
    <x v="0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rkness "/>
    <s v="1"/>
    <s v="2"/>
    <s v="Dry"/>
    <s v="Single Carriageway"/>
    <s v="Urban"/>
    <s v="Fine"/>
    <s v="No High Winds"/>
    <x v="0"/>
  </r>
  <r>
    <x v="1"/>
    <d v="2021-06-23T00:00:00"/>
    <n v="2021"/>
    <s v="Darkness 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Dual Carriageway"/>
    <s v="Rural"/>
    <s v="Fine"/>
    <s v="No High Winds"/>
    <x v="0"/>
  </r>
  <r>
    <x v="1"/>
    <d v="2021-06-23T00:00:00"/>
    <n v="2021"/>
    <s v="Daylight"/>
    <s v="2"/>
    <s v="2"/>
    <s v="Dry"/>
    <s v="Roundabout"/>
    <s v="Urban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3"/>
  </r>
  <r>
    <x v="1"/>
    <d v="2021-06-24T00:00:00"/>
    <n v="2021"/>
    <s v="Daylight"/>
    <s v="1"/>
    <s v="2"/>
    <s v="Dry"/>
    <s v="Dual Carriageway"/>
    <s v="Rural"/>
    <s v="Fine"/>
    <s v="No High Winds"/>
    <x v="0"/>
  </r>
  <r>
    <x v="1"/>
    <d v="2021-06-24T00:00:00"/>
    <n v="2021"/>
    <s v="Daylight"/>
    <s v="2"/>
    <s v="2"/>
    <s v="Dry"/>
    <s v="Single Carriageway"/>
    <s v="Rural"/>
    <s v="Fine"/>
    <s v="No High Winds"/>
    <x v="2"/>
  </r>
  <r>
    <x v="0"/>
    <d v="2021-06-24T00:00:00"/>
    <n v="2021"/>
    <s v="Daylight"/>
    <s v="2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1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1"/>
    <s v="1"/>
    <s v="Dry"/>
    <s v="Dual Carriageway"/>
    <s v="Urban"/>
    <s v="Fine"/>
    <s v="No High Winds"/>
    <x v="0"/>
  </r>
  <r>
    <x v="0"/>
    <d v="2021-06-24T00:00:00"/>
    <n v="2021"/>
    <s v="Darkness "/>
    <s v="1"/>
    <s v="1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0"/>
    <d v="2021-06-25T00:00:00"/>
    <n v="2021"/>
    <s v="Daylight"/>
    <s v="2"/>
    <s v="2"/>
    <s v="Dry"/>
    <s v="Single Carriageway"/>
    <s v="Rural"/>
    <s v="Fine"/>
    <s v="No High Winds"/>
    <x v="0"/>
  </r>
  <r>
    <x v="0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0"/>
    <d v="2021-06-25T00:00:00"/>
    <n v="2021"/>
    <s v="Daylight"/>
    <s v="1"/>
    <s v="3"/>
    <s v="Dry"/>
    <s v="Single Carriageway"/>
    <s v="Rural"/>
    <s v="Fine"/>
    <s v="No High Winds"/>
    <x v="2"/>
  </r>
  <r>
    <x v="0"/>
    <d v="2021-06-25T00:00:00"/>
    <n v="2021"/>
    <s v="Darkness "/>
    <s v="1"/>
    <s v="2"/>
    <s v="Dry"/>
    <s v="Dual Carriageway"/>
    <s v="Rural"/>
    <s v="Fine"/>
    <s v="No High Winds"/>
    <x v="0"/>
  </r>
  <r>
    <x v="1"/>
    <d v="2021-06-26T00:00:00"/>
    <n v="2021"/>
    <s v="Darkness 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2"/>
    <s v="Wet "/>
    <s v="Roundabout"/>
    <s v="Urban"/>
    <s v="Raining"/>
    <s v="No High Winds"/>
    <x v="0"/>
  </r>
  <r>
    <x v="1"/>
    <d v="2021-06-26T00:00:00"/>
    <n v="2021"/>
    <s v="Daylight"/>
    <s v="1"/>
    <s v="2"/>
    <s v="Wet "/>
    <s v="Single Carriageway"/>
    <s v="Urban"/>
    <s v="Raining"/>
    <s v="No High Winds"/>
    <x v="0"/>
  </r>
  <r>
    <x v="0"/>
    <d v="2021-06-26T00:00:00"/>
    <n v="2021"/>
    <s v="Daylight"/>
    <s v="1"/>
    <s v="2"/>
    <s v="Dry"/>
    <s v="Single Carriageway"/>
    <s v="Urban"/>
    <s v="Fine"/>
    <s v="No High Winds"/>
    <x v="2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0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3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2"/>
    <s v="2"/>
    <s v="Dry"/>
    <s v="Single Carriageway"/>
    <s v="Urban"/>
    <s v="Fine"/>
    <s v="No High Winds"/>
    <x v="0"/>
  </r>
  <r>
    <x v="1"/>
    <d v="2021-06-26T00:00:00"/>
    <n v="2021"/>
    <s v="Daylight"/>
    <s v="2"/>
    <s v="1"/>
    <s v="Dry"/>
    <s v="Roundabout"/>
    <s v="Rural"/>
    <s v="Fine"/>
    <s v="No High Winds"/>
    <x v="0"/>
  </r>
  <r>
    <x v="1"/>
    <d v="2021-06-26T00:00:00"/>
    <n v="2021"/>
    <s v="Darkness "/>
    <s v="1"/>
    <s v="2"/>
    <s v="Dry"/>
    <s v="Single Carriageway"/>
    <s v="Urban"/>
    <s v="Fine"/>
    <s v="No High Winds"/>
    <x v="0"/>
  </r>
  <r>
    <x v="1"/>
    <d v="2021-06-26T00:00:00"/>
    <n v="2021"/>
    <s v="Darkness 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2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rkness "/>
    <s v="1"/>
    <s v="1"/>
    <s v="Dry"/>
    <s v="Single Carriageway"/>
    <s v="Urban"/>
    <s v="Fine"/>
    <s v="No High Winds"/>
    <x v="0"/>
  </r>
  <r>
    <x v="0"/>
    <d v="2021-06-27T00:00:00"/>
    <n v="2021"/>
    <s v="Darkness "/>
    <s v="1"/>
    <s v="1"/>
    <s v="Dry"/>
    <s v="Single Carriageway"/>
    <s v="Rural"/>
    <s v="Fog"/>
    <s v="Or Mist"/>
    <x v="4"/>
  </r>
  <r>
    <x v="1"/>
    <d v="2021-06-28T00:00:00"/>
    <n v="2021"/>
    <s v="Darkness "/>
    <s v="2"/>
    <s v="1"/>
    <s v="Dry"/>
    <s v="Roundabout"/>
    <s v="Rural"/>
    <s v="Fine"/>
    <s v="No High Winds"/>
    <x v="0"/>
  </r>
  <r>
    <x v="0"/>
    <d v="2021-06-28T00:00:00"/>
    <n v="2021"/>
    <s v="Darkness "/>
    <s v="1"/>
    <s v="2"/>
    <s v="Dry"/>
    <s v="Single Carriageway"/>
    <s v="Rural"/>
    <s v="Fine"/>
    <s v="No High Winds"/>
    <x v="0"/>
  </r>
  <r>
    <x v="1"/>
    <d v="2021-06-28T00:00:00"/>
    <n v="2021"/>
    <s v="Daylight"/>
    <s v="1"/>
    <s v="1"/>
    <s v="Dry"/>
    <s v="Dual Carriageway"/>
    <s v="Rural"/>
    <s v="Fine"/>
    <s v="No High Winds"/>
    <x v="0"/>
  </r>
  <r>
    <x v="0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2"/>
    <s v="2"/>
    <s v="Dry"/>
    <s v="Dual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4"/>
    <s v="2"/>
    <s v="Dry"/>
    <s v="Roundabout"/>
    <s v="Rural"/>
    <s v="Fine"/>
    <s v="No High Winds"/>
    <x v="1"/>
  </r>
  <r>
    <x v="1"/>
    <d v="2021-06-28T00:00:00"/>
    <n v="2021"/>
    <s v="Daylight"/>
    <s v="1"/>
    <s v="2"/>
    <s v="Dry"/>
    <s v="One Way Street"/>
    <s v="Urban"/>
    <s v="Fine"/>
    <s v="No High Winds"/>
    <x v="0"/>
  </r>
  <r>
    <x v="0"/>
    <d v="2021-06-28T00:00:00"/>
    <n v="2021"/>
    <s v="Daylight"/>
    <s v="1"/>
    <s v="2"/>
    <s v="Dry"/>
    <s v="Roundabout"/>
    <s v="Rural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4"/>
    <s v="2"/>
    <s v="Dry"/>
    <s v="Single Carriageway"/>
    <s v="Urban"/>
    <s v="Fine"/>
    <s v="No High Winds"/>
    <x v="0"/>
  </r>
  <r>
    <x v="1"/>
    <d v="2021-06-28T00:00:00"/>
    <n v="2021"/>
    <s v="Daylight"/>
    <s v="3"/>
    <s v="2"/>
    <s v="Dry"/>
    <s v="Single Carriageway"/>
    <s v="Rural"/>
    <s v="Fine"/>
    <s v="No High Winds"/>
    <x v="0"/>
  </r>
  <r>
    <x v="1"/>
    <d v="2021-06-28T00:00:00"/>
    <n v="2021"/>
    <s v="Daylight"/>
    <s v="1"/>
    <s v="1"/>
    <s v="Dry"/>
    <s v="Dual Carriageway"/>
    <s v="Urban"/>
    <s v="Fine"/>
    <s v="No High Winds"/>
    <x v="0"/>
  </r>
  <r>
    <x v="1"/>
    <d v="2021-06-28T00:00:00"/>
    <n v="2021"/>
    <s v="Darkness "/>
    <s v="1"/>
    <s v="2"/>
    <s v="Dry"/>
    <s v="Single Carriageway"/>
    <s v="Urban"/>
    <s v="Fine"/>
    <s v="No High Winds"/>
    <x v="0"/>
  </r>
  <r>
    <x v="1"/>
    <d v="2021-06-28T00:00:00"/>
    <n v="2021"/>
    <s v="Darkness "/>
    <s v="1"/>
    <s v="1"/>
    <s v="Dry"/>
    <s v="Single Carriageway"/>
    <s v="Rural"/>
    <s v="Fine"/>
    <s v="No High Winds"/>
    <x v="0"/>
  </r>
  <r>
    <x v="0"/>
    <d v="2021-06-29T00:00:00"/>
    <n v="2021"/>
    <s v="Daylight"/>
    <s v="1"/>
    <s v="2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0"/>
    <d v="2021-06-29T00:00:00"/>
    <n v="2021"/>
    <s v="Daylight"/>
    <s v="1"/>
    <s v="2"/>
    <s v="Dry"/>
    <s v="Dual Carriageway"/>
    <s v="Rural"/>
    <s v="Fine"/>
    <s v="No High Winds"/>
    <x v="2"/>
  </r>
  <r>
    <x v="1"/>
    <d v="2021-06-26T00:00:00"/>
    <n v="2021"/>
    <s v="Daylight"/>
    <s v="1"/>
    <s v="2"/>
    <s v="Wet "/>
    <s v="Single Carriageway"/>
    <s v="Urban"/>
    <s v="Raining"/>
    <s v="No High Winds"/>
    <x v="0"/>
  </r>
  <r>
    <x v="1"/>
    <d v="2021-06-29T00:00:00"/>
    <n v="2021"/>
    <s v="Daylight"/>
    <s v="1"/>
    <s v="1"/>
    <s v="Dry"/>
    <s v="Single Carriageway"/>
    <s v="Rural"/>
    <s v="Fine"/>
    <s v="No High Winds"/>
    <x v="0"/>
  </r>
  <r>
    <x v="0"/>
    <d v="2021-06-29T00:00:00"/>
    <n v="2021"/>
    <s v="Daylight"/>
    <s v="2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Dual Carriageway"/>
    <s v="Urban"/>
    <s v="Fine"/>
    <s v="No High Winds"/>
    <x v="0"/>
  </r>
  <r>
    <x v="0"/>
    <d v="2021-06-29T00:00:00"/>
    <n v="2021"/>
    <s v="Daylight"/>
    <s v="1"/>
    <s v="3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Dual Carriageway"/>
    <s v="Rural"/>
    <s v="Fine"/>
    <s v="No High Winds"/>
    <x v="0"/>
  </r>
  <r>
    <x v="1"/>
    <d v="2021-06-26T00:00:00"/>
    <n v="2021"/>
    <s v="Daylight"/>
    <s v="1"/>
    <s v="2"/>
    <s v="Dry"/>
    <s v="Roundabout"/>
    <s v="Urban"/>
    <s v="Fine"/>
    <s v="No High Winds"/>
    <x v="0"/>
  </r>
  <r>
    <x v="0"/>
    <d v="2021-06-29T00:00:00"/>
    <n v="2021"/>
    <s v="Daylight"/>
    <s v="2"/>
    <s v="2"/>
    <s v="Dry"/>
    <s v="Dual Carriageway"/>
    <s v="Rural"/>
    <s v="Fine"/>
    <s v="No High Winds"/>
    <x v="2"/>
  </r>
  <r>
    <x v="1"/>
    <d v="2021-06-29T00:00:00"/>
    <n v="2021"/>
    <s v="Darkness 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rkness "/>
    <s v="1"/>
    <s v="2"/>
    <s v="Dry"/>
    <s v="Single Carriageway"/>
    <s v="Rural"/>
    <s v="Fine"/>
    <s v="No High Winds"/>
    <x v="2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2"/>
    <s v="2"/>
    <s v="Dry"/>
    <s v="Single Carriageway"/>
    <s v="Rural"/>
    <s v="Fine"/>
    <s v="No High Winds"/>
    <x v="0"/>
  </r>
  <r>
    <x v="0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3"/>
  </r>
  <r>
    <x v="1"/>
    <d v="2021-06-30T00:00:00"/>
    <n v="2021"/>
    <s v="Daylight"/>
    <s v="1"/>
    <s v="2"/>
    <s v="Wet 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2"/>
  </r>
  <r>
    <x v="1"/>
    <d v="2021-06-30T00:00:00"/>
    <n v="2021"/>
    <s v="Daylight"/>
    <s v="2"/>
    <s v="2"/>
    <s v="Dry"/>
    <s v="Slip Road"/>
    <s v="Rural"/>
    <s v="Fine"/>
    <s v="No High Winds"/>
    <x v="0"/>
  </r>
  <r>
    <x v="0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2"/>
    <s v="2"/>
    <s v="Dry"/>
    <s v="Dual Carriageway"/>
    <s v="Rural"/>
    <s v="Fine"/>
    <s v="No High Winds"/>
    <x v="0"/>
  </r>
  <r>
    <x v="1"/>
    <d v="2021-06-26T00:00:00"/>
    <n v="2021"/>
    <s v="Darkness "/>
    <s v="1"/>
    <s v="2"/>
    <s v="Dry"/>
    <s v="Dual Carriageway"/>
    <s v="Urban"/>
    <s v="Fine"/>
    <s v="No High Winds"/>
    <x v="0"/>
  </r>
  <r>
    <x v="1"/>
    <d v="2021-07-01T00:00:00"/>
    <n v="2021"/>
    <s v="Daylight"/>
    <s v="2"/>
    <s v="3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Dual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0"/>
    <d v="2021-07-01T00:00:00"/>
    <n v="2021"/>
    <s v="Daylight"/>
    <s v="2"/>
    <s v="2"/>
    <s v="Dry"/>
    <s v="Single Carriageway"/>
    <s v="Rural"/>
    <s v="Fine"/>
    <s v="No High Winds"/>
    <x v="3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0"/>
    <d v="2021-07-01T00:00:00"/>
    <n v="2021"/>
    <s v="Daylight"/>
    <s v="1"/>
    <s v="2"/>
    <s v="Dry"/>
    <s v="Dual Carriageway"/>
    <s v="Rural"/>
    <s v="Fine"/>
    <s v="No High Winds"/>
    <x v="0"/>
  </r>
  <r>
    <x v="0"/>
    <d v="2021-07-01T00:00:00"/>
    <n v="2021"/>
    <s v="Daylight"/>
    <s v="1"/>
    <s v="1"/>
    <s v="Dry"/>
    <s v="Single Carriageway"/>
    <s v="Rural"/>
    <s v="Fine"/>
    <s v="No High Winds"/>
    <x v="2"/>
  </r>
  <r>
    <x v="1"/>
    <d v="2021-07-01T00:00:00"/>
    <n v="2021"/>
    <s v="Daylight"/>
    <s v="1"/>
    <s v="2"/>
    <s v="Dry"/>
    <s v="Single Carriageway"/>
    <s v="Urban"/>
    <s v="Fine"/>
    <s v="No High Winds"/>
    <x v="2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0"/>
    <d v="2021-07-01T00:00:00"/>
    <n v="2021"/>
    <s v="Daylight"/>
    <s v="1"/>
    <s v="2"/>
    <s v="Dry"/>
    <s v="Dual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2"/>
  </r>
  <r>
    <x v="0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Dual Carriageway"/>
    <s v="Urban"/>
    <s v="Fine"/>
    <s v="No High Winds"/>
    <x v="0"/>
  </r>
  <r>
    <x v="1"/>
    <d v="2021-07-02T00:00:00"/>
    <n v="2021"/>
    <s v="Daylight"/>
    <s v="1"/>
    <s v="1"/>
    <s v="Dry"/>
    <s v="One Way Street"/>
    <s v="Urban"/>
    <s v="Fine"/>
    <s v="No High Winds"/>
    <x v="0"/>
  </r>
  <r>
    <x v="0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rkness 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3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0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4"/>
    <s v="1"/>
    <s v="Dry"/>
    <s v="Dual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Dual Carriageway"/>
    <s v="Rural"/>
    <s v="Fine"/>
    <s v="No High Winds"/>
    <x v="2"/>
  </r>
  <r>
    <x v="1"/>
    <d v="2021-07-03T00:00:00"/>
    <n v="2021"/>
    <s v="Daylight"/>
    <s v="1"/>
    <s v="2"/>
    <s v="Dry"/>
    <s v="One Way Street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0"/>
    <d v="2021-07-03T00:00:00"/>
    <n v="2021"/>
    <s v="Daylight"/>
    <s v="1"/>
    <s v="2"/>
    <s v="Dry"/>
    <s v="Single Carriageway"/>
    <s v="Rural"/>
    <s v="Fine"/>
    <s v="No High Winds"/>
    <x v="0"/>
  </r>
  <r>
    <x v="0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rkness "/>
    <s v="2"/>
    <s v="1"/>
    <s v="Dry"/>
    <s v="Single Carriageway"/>
    <s v="Rural"/>
    <s v="Fine"/>
    <s v="No High Winds"/>
    <x v="0"/>
  </r>
  <r>
    <x v="0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0"/>
  </r>
  <r>
    <x v="1"/>
    <d v="2021-07-04T00:00:00"/>
    <n v="2021"/>
    <s v="Darkness "/>
    <s v="1"/>
    <s v="1"/>
    <s v="Dry"/>
    <s v="Single Carriageway"/>
    <s v="Urban"/>
    <s v="Fine"/>
    <s v="No High Winds"/>
    <x v="3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2"/>
    <s v="2"/>
    <s v="Wet "/>
    <s v="Single Carriageway"/>
    <s v="Rural"/>
    <s v="Raining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1"/>
    <s v="2"/>
    <s v="Wet "/>
    <s v="Single Carriageway"/>
    <s v="Urban"/>
    <s v="Raining"/>
    <s v="No High Winds"/>
    <x v="0"/>
  </r>
  <r>
    <x v="1"/>
    <d v="2021-07-04T00:00:00"/>
    <n v="2021"/>
    <s v="Daylight"/>
    <s v="1"/>
    <s v="3"/>
    <s v="Dry"/>
    <s v="Single Carriageway"/>
    <s v="Urban"/>
    <s v="Fine"/>
    <s v="No High Winds"/>
    <x v="0"/>
  </r>
  <r>
    <x v="1"/>
    <d v="2021-07-05T00:00:00"/>
    <n v="2021"/>
    <s v="Daylight"/>
    <s v="2"/>
    <s v="3"/>
    <s v="Dry"/>
    <s v="Dual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0"/>
    <d v="2021-07-04T00:00:00"/>
    <n v="2021"/>
    <s v="Daylight"/>
    <s v="2"/>
    <s v="2"/>
    <s v="Dry"/>
    <s v="Single Carriageway"/>
    <s v="Rural"/>
    <s v="Fine"/>
    <s v="No High Winds"/>
    <x v="0"/>
  </r>
  <r>
    <x v="1"/>
    <d v="2021-07-04T00:00:00"/>
    <n v="2021"/>
    <s v="Daylight"/>
    <s v="3"/>
    <s v="2"/>
    <s v="Dry"/>
    <s v="Dual Carriageway"/>
    <s v="Rural"/>
    <s v="Fine"/>
    <s v="No High Winds"/>
    <x v="0"/>
  </r>
  <r>
    <x v="1"/>
    <d v="2021-07-04T00:00:00"/>
    <n v="2021"/>
    <s v="Daylight"/>
    <s v="1"/>
    <s v="1"/>
    <s v="Dry"/>
    <s v="Single Carriageway"/>
    <s v="Rural"/>
    <s v="Fine"/>
    <s v="No High Winds"/>
    <x v="3"/>
  </r>
  <r>
    <x v="1"/>
    <d v="2021-07-04T00:00:00"/>
    <n v="2021"/>
    <s v="Daylight"/>
    <s v="3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2"/>
  </r>
  <r>
    <x v="0"/>
    <d v="2021-07-04T00:00:00"/>
    <n v="2021"/>
    <s v="Daylight"/>
    <s v="1"/>
    <s v="1"/>
    <s v="Dry"/>
    <s v="Single Carriageway"/>
    <s v="Rural"/>
    <s v="Fine"/>
    <s v="No High Winds"/>
    <x v="0"/>
  </r>
  <r>
    <x v="1"/>
    <d v="2021-07-05T00:00:00"/>
    <n v="2021"/>
    <s v="Darkness "/>
    <s v="1"/>
    <s v="2"/>
    <s v="Dry"/>
    <s v="Single Carriageway"/>
    <s v="Urban"/>
    <s v="Fine"/>
    <s v="No High Winds"/>
    <x v="0"/>
  </r>
  <r>
    <x v="0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2"/>
    <s v="1"/>
    <s v="Dry"/>
    <s v="Dual Carriageway"/>
    <s v="Rural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0"/>
    <d v="2021-07-05T00:00:00"/>
    <n v="2021"/>
    <s v="Daylight"/>
    <s v="1"/>
    <s v="2"/>
    <s v="Dry"/>
    <s v="Roundabout"/>
    <s v="Urban"/>
    <s v="Fine"/>
    <s v="No High Winds"/>
    <x v="0"/>
  </r>
  <r>
    <x v="0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rkness "/>
    <s v="1"/>
    <s v="1"/>
    <s v="Dry"/>
    <s v="Single Carriageway"/>
    <s v="Urban"/>
    <s v="Fine"/>
    <s v="No High Winds"/>
    <x v="1"/>
  </r>
  <r>
    <x v="0"/>
    <d v="2021-07-06T00:00:00"/>
    <n v="2021"/>
    <s v="Daylight"/>
    <s v="1"/>
    <s v="1"/>
    <s v="Wet "/>
    <s v="Single Carriageway"/>
    <s v="Urban"/>
    <s v="Raining"/>
    <s v="No High Winds"/>
    <x v="0"/>
  </r>
  <r>
    <x v="1"/>
    <d v="2021-07-06T00:00:00"/>
    <n v="2021"/>
    <s v="Daylight"/>
    <s v="1"/>
    <s v="3"/>
    <s v="Dry"/>
    <s v="Single Carriageway"/>
    <s v="Urban"/>
    <s v="Fine"/>
    <s v="No High Winds"/>
    <x v="0"/>
  </r>
  <r>
    <x v="0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0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3"/>
    <s v="2"/>
    <s v="Dry"/>
    <s v="Dual Carriageway"/>
    <s v="Rural"/>
    <s v="Fine"/>
    <s v="No High Winds"/>
    <x v="0"/>
  </r>
  <r>
    <x v="1"/>
    <d v="2021-07-06T00:00:00"/>
    <n v="2021"/>
    <s v="Daylight"/>
    <s v="1"/>
    <s v="2"/>
    <s v="Dry"/>
    <s v="Dual Carriageway"/>
    <s v="Rural"/>
    <s v="Fine"/>
    <s v="No High Winds"/>
    <x v="0"/>
  </r>
  <r>
    <x v="1"/>
    <d v="2021-07-06T00:00:00"/>
    <n v="2021"/>
    <s v="Daylight"/>
    <s v="1"/>
    <s v="3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Dual Carriageway"/>
    <s v="Rural"/>
    <s v="Fine"/>
    <s v="No High Winds"/>
    <x v="3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3"/>
    <s v="Wet "/>
    <s v="Single Carriageway"/>
    <s v="Urban"/>
    <s v="Raining"/>
    <s v="No High Winds"/>
    <x v="0"/>
  </r>
  <r>
    <x v="1"/>
    <d v="2021-07-07T00:00:00"/>
    <n v="2021"/>
    <s v="Darkness "/>
    <s v="1"/>
    <s v="1"/>
    <s v="Dry"/>
    <s v="Dual Carriageway"/>
    <s v="Rural"/>
    <s v="Fine"/>
    <s v="No High Winds"/>
    <x v="0"/>
  </r>
  <r>
    <x v="0"/>
    <d v="2021-07-07T00:00:00"/>
    <n v="2021"/>
    <s v="Daylight"/>
    <s v="1"/>
    <s v="2"/>
    <s v="Dry"/>
    <s v="Single Carriageway"/>
    <s v="Urban"/>
    <s v="Fine"/>
    <s v="No High Winds"/>
    <x v="3"/>
  </r>
  <r>
    <x v="0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Dual Carriageway"/>
    <s v="Urban"/>
    <s v="Raining"/>
    <s v="No High Winds"/>
    <x v="4"/>
  </r>
  <r>
    <x v="1"/>
    <d v="2021-07-07T00:00:00"/>
    <n v="2021"/>
    <s v="Daylight"/>
    <s v="2"/>
    <s v="1"/>
    <s v="Wet "/>
    <s v="One Way Street"/>
    <s v="Rural"/>
    <s v="Fine"/>
    <s v="No High Winds"/>
    <x v="0"/>
  </r>
  <r>
    <x v="1"/>
    <d v="2021-07-07T00:00:00"/>
    <n v="2021"/>
    <s v="Daylight"/>
    <s v="1"/>
    <s v="1"/>
    <s v="Wet "/>
    <s v="Single Carriageway"/>
    <s v="Urban"/>
    <s v="Raining"/>
    <s v="No High Winds"/>
    <x v="0"/>
  </r>
  <r>
    <x v="1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7-07T00:00:00"/>
    <n v="2021"/>
    <s v="Daylight"/>
    <s v="1"/>
    <s v="2"/>
    <s v="Dry"/>
    <s v="Slip Road"/>
    <s v="Urban"/>
    <s v="Fine"/>
    <s v="No High Winds"/>
    <x v="1"/>
  </r>
  <r>
    <x v="0"/>
    <d v="2021-07-07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3"/>
    <s v="Dry"/>
    <s v="Single Carriageway"/>
    <s v="Urban"/>
    <s v="Fine"/>
    <s v="No High Winds"/>
    <x v="0"/>
  </r>
  <r>
    <x v="1"/>
    <d v="2021-07-07T00:00:00"/>
    <n v="2021"/>
    <s v="Daylight"/>
    <s v="1"/>
    <s v="1"/>
    <s v="Wet "/>
    <s v="Single Carriageway"/>
    <s v="Rural"/>
    <s v="Raining"/>
    <s v="No High Winds"/>
    <x v="3"/>
  </r>
  <r>
    <x v="1"/>
    <d v="2021-07-07T00:00:00"/>
    <n v="2021"/>
    <s v="Daylight"/>
    <s v="2"/>
    <s v="3"/>
    <s v="Wet "/>
    <s v="Single Carriageway"/>
    <s v="Rural"/>
    <s v="Other"/>
    <s v="Other"/>
    <x v="0"/>
  </r>
  <r>
    <x v="1"/>
    <d v="2021-07-07T00:00:00"/>
    <n v="2021"/>
    <s v="Daylight"/>
    <s v="2"/>
    <s v="1"/>
    <s v="Flood Over 3Cm. Deep"/>
    <s v="Dual Carriageway"/>
    <s v="Rural"/>
    <s v="Raining"/>
    <s v="No High Winds"/>
    <x v="0"/>
  </r>
  <r>
    <x v="1"/>
    <d v="2021-07-07T00:00:00"/>
    <n v="2021"/>
    <s v="Daylight"/>
    <s v="1"/>
    <s v="1"/>
    <s v="Wet "/>
    <s v="Single Carriageway"/>
    <s v="Rural"/>
    <s v="Raining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8T00:00:00"/>
    <n v="2021"/>
    <s v="Darkness "/>
    <s v="1"/>
    <s v="1"/>
    <s v="Wet 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2"/>
    <s v="5"/>
    <s v="Dry"/>
    <s v="Dual Carriageway"/>
    <s v="Urban"/>
    <s v="Fine"/>
    <s v="No High Winds"/>
    <x v="0"/>
  </r>
  <r>
    <x v="1"/>
    <d v="2021-07-08T00:00:00"/>
    <n v="2021"/>
    <s v="Daylight"/>
    <s v="1"/>
    <s v="3"/>
    <s v="Dry"/>
    <s v="Single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2"/>
    <s v="2"/>
    <s v="Dry"/>
    <s v="Roundabout"/>
    <s v="Rural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Roundabout"/>
    <s v="Urban"/>
    <s v="Fine"/>
    <s v="No High Winds"/>
    <x v="0"/>
  </r>
  <r>
    <x v="1"/>
    <d v="2021-07-08T00:00:00"/>
    <n v="2021"/>
    <s v="Daylight"/>
    <s v="1"/>
    <s v="2"/>
    <s v="Wet "/>
    <s v="Single Carriageway"/>
    <s v="Rural"/>
    <s v="Raining"/>
    <s v="No High Winds"/>
    <x v="0"/>
  </r>
  <r>
    <x v="0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2"/>
    <s v="2"/>
    <s v="Dry"/>
    <s v="Single Carriageway"/>
    <s v="Urban"/>
    <s v="Fine"/>
    <s v="No High Winds"/>
    <x v="0"/>
  </r>
  <r>
    <x v="1"/>
    <d v="2021-07-07T00:00:00"/>
    <n v="2021"/>
    <s v="Daylight"/>
    <s v="2"/>
    <s v="2"/>
    <s v="Wet "/>
    <s v="Single Carriageway"/>
    <s v="Rural"/>
    <s v="Fine"/>
    <s v="No High Winds"/>
    <x v="0"/>
  </r>
  <r>
    <x v="1"/>
    <d v="2021-07-08T00:00:00"/>
    <n v="2021"/>
    <s v="Daylight"/>
    <s v="2"/>
    <s v="3"/>
    <s v="Wet 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Roundabout"/>
    <s v="Rural"/>
    <s v="Fine"/>
    <s v="No High Winds"/>
    <x v="2"/>
  </r>
  <r>
    <x v="0"/>
    <d v="2021-07-08T00:00:00"/>
    <n v="2021"/>
    <s v="Darkness "/>
    <s v="1"/>
    <s v="1"/>
    <s v="Dry"/>
    <s v="Single Carriageway"/>
    <s v="Rural"/>
    <s v="Fine"/>
    <s v="No High Winds"/>
    <x v="0"/>
  </r>
  <r>
    <x v="0"/>
    <d v="2021-07-08T00:00:00"/>
    <n v="2021"/>
    <s v="Darkness "/>
    <s v="3"/>
    <s v="2"/>
    <s v="Dry"/>
    <s v="Single Carriageway"/>
    <s v="Rural"/>
    <s v="Fine"/>
    <s v="No High Winds"/>
    <x v="0"/>
  </r>
  <r>
    <x v="1"/>
    <d v="2021-07-08T00:00:00"/>
    <n v="2021"/>
    <s v="Darkness "/>
    <s v="1"/>
    <s v="1"/>
    <s v="Wet "/>
    <s v="Single Carriageway"/>
    <s v="Rural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Dual Carriageway"/>
    <s v="Rural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0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rkness "/>
    <s v="1"/>
    <s v="2"/>
    <s v="Dry"/>
    <s v="Single Carriageway"/>
    <s v="Urban"/>
    <s v="Fine"/>
    <s v="No High Winds"/>
    <x v="0"/>
  </r>
  <r>
    <x v="1"/>
    <d v="2021-07-10T00:00:00"/>
    <n v="2021"/>
    <s v="Darkness "/>
    <s v="1"/>
    <s v="1"/>
    <s v="Dry"/>
    <s v="Single Carriageway"/>
    <s v="Urban"/>
    <s v="Fine"/>
    <s v="No High Winds"/>
    <x v="3"/>
  </r>
  <r>
    <x v="1"/>
    <d v="2021-07-10T00:00:00"/>
    <n v="2021"/>
    <s v="Daylight"/>
    <s v="2"/>
    <s v="2"/>
    <s v="Dry"/>
    <s v="Single Carriageway"/>
    <s v="Urban"/>
    <s v="Fine"/>
    <s v="No High Winds"/>
    <x v="0"/>
  </r>
  <r>
    <x v="1"/>
    <d v="2021-07-10T00:00:00"/>
    <n v="2021"/>
    <s v="Daylight"/>
    <s v="1"/>
    <s v="3"/>
    <s v="Dry"/>
    <s v="Dual Carriageway"/>
    <s v="Urban"/>
    <s v="Fine"/>
    <s v="No High Winds"/>
    <x v="0"/>
  </r>
  <r>
    <x v="0"/>
    <d v="2021-07-10T00:00:00"/>
    <n v="2021"/>
    <s v="Daylight"/>
    <s v="2"/>
    <s v="2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Dual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rkness "/>
    <s v="2"/>
    <s v="2"/>
    <s v="Wet "/>
    <s v="Dual Carriageway"/>
    <s v="Urban"/>
    <s v="Raining"/>
    <s v="No High Winds"/>
    <x v="0"/>
  </r>
  <r>
    <x v="1"/>
    <d v="2021-07-11T00:00:00"/>
    <n v="2021"/>
    <s v="Daylight"/>
    <s v="1"/>
    <s v="2"/>
    <s v="Wet "/>
    <s v="Dual Carriageway"/>
    <s v="Urban"/>
    <s v="Fine"/>
    <s v="No High Winds"/>
    <x v="0"/>
  </r>
  <r>
    <x v="1"/>
    <d v="2021-07-11T00:00:00"/>
    <n v="2021"/>
    <s v="Daylight"/>
    <s v="2"/>
    <s v="2"/>
    <s v="Wet "/>
    <s v="Single Carriageway"/>
    <s v="Rural"/>
    <s v="Fine"/>
    <s v="No High Winds"/>
    <x v="0"/>
  </r>
  <r>
    <x v="1"/>
    <d v="2021-07-11T00:00:00"/>
    <n v="2021"/>
    <s v="Daylight"/>
    <s v="1"/>
    <s v="2"/>
    <s v="Wet "/>
    <s v="Single Carriageway"/>
    <s v="Urban"/>
    <s v="Fine"/>
    <s v="No High Winds"/>
    <x v="0"/>
  </r>
  <r>
    <x v="1"/>
    <d v="2021-07-11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ylight"/>
    <s v="1"/>
    <s v="2"/>
    <s v="Wet "/>
    <s v="Single Carriageway"/>
    <s v="Rural"/>
    <s v="Raining"/>
    <s v="No High Winds"/>
    <x v="0"/>
  </r>
  <r>
    <x v="1"/>
    <d v="2021-07-12T00:00:00"/>
    <n v="2021"/>
    <s v="Daylight"/>
    <s v="1"/>
    <s v="2"/>
    <s v="Wet "/>
    <s v="Roundabout"/>
    <s v="Urban"/>
    <s v="Raining"/>
    <s v="No High Winds"/>
    <x v="0"/>
  </r>
  <r>
    <x v="1"/>
    <d v="2021-07-11T00:00:00"/>
    <n v="2021"/>
    <s v="Daylight"/>
    <s v="2"/>
    <s v="2"/>
    <s v="Wet "/>
    <s v="Roundabout"/>
    <s v="Rural"/>
    <s v="Raining"/>
    <s v="No High Winds"/>
    <x v="0"/>
  </r>
  <r>
    <x v="1"/>
    <d v="2021-07-11T00:00:00"/>
    <n v="2021"/>
    <s v="Daylight"/>
    <s v="2"/>
    <s v="2"/>
    <s v="Dry"/>
    <s v="Roundabout"/>
    <s v="Rural"/>
    <s v="Fine"/>
    <s v="No High Winds"/>
    <x v="0"/>
  </r>
  <r>
    <x v="0"/>
    <d v="2021-07-11T00:00:00"/>
    <n v="2021"/>
    <s v="Daylight"/>
    <s v="1"/>
    <s v="1"/>
    <s v="Wet "/>
    <s v="Single Carriageway"/>
    <s v="Urban"/>
    <s v="Raining"/>
    <s v="No High Winds"/>
    <x v="0"/>
  </r>
  <r>
    <x v="1"/>
    <d v="2021-07-11T00:00:00"/>
    <n v="2021"/>
    <s v="Daylight"/>
    <s v="2"/>
    <s v="2"/>
    <s v="Wet "/>
    <s v="Single Carriageway"/>
    <s v="Urban"/>
    <s v="Raining"/>
    <s v="No High Winds"/>
    <x v="0"/>
  </r>
  <r>
    <x v="0"/>
    <d v="2021-07-12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ylight"/>
    <s v="1"/>
    <s v="2"/>
    <s v="Wet "/>
    <s v="Single Carriageway"/>
    <s v="Rural"/>
    <s v="Fine"/>
    <s v="No High Winds"/>
    <x v="0"/>
  </r>
  <r>
    <x v="1"/>
    <d v="2021-07-12T00:00:00"/>
    <n v="2021"/>
    <s v="Daylight"/>
    <s v="3"/>
    <s v="2"/>
    <s v="Dry"/>
    <s v="Dual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2"/>
    <s v="3"/>
    <s v="Dry"/>
    <s v="Single Carriageway"/>
    <s v="Urban"/>
    <s v="Fine"/>
    <s v="No High Winds"/>
    <x v="3"/>
  </r>
  <r>
    <x v="0"/>
    <d v="2021-07-12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ylight"/>
    <s v="1"/>
    <s v="3"/>
    <s v="Dry"/>
    <s v="Dual Carriageway"/>
    <s v="Rural"/>
    <s v="Fine"/>
    <s v="No High Winds"/>
    <x v="0"/>
  </r>
  <r>
    <x v="1"/>
    <d v="2021-07-12T00:00:00"/>
    <n v="2021"/>
    <s v="Daylight"/>
    <s v="2"/>
    <s v="2"/>
    <s v="Dry"/>
    <s v="Single Carriageway"/>
    <s v="Rural"/>
    <s v="Fine"/>
    <s v="No High Winds"/>
    <x v="0"/>
  </r>
  <r>
    <x v="1"/>
    <d v="2021-07-12T00:00:00"/>
    <n v="2021"/>
    <s v="Daylight"/>
    <s v="2"/>
    <s v="2"/>
    <s v="Dry"/>
    <s v="Single Carriageway"/>
    <s v="Rural"/>
    <s v="Fine"/>
    <s v="No High Winds"/>
    <x v="0"/>
  </r>
  <r>
    <x v="1"/>
    <d v="2021-07-12T00:00:00"/>
    <n v="2021"/>
    <s v="Daylight"/>
    <s v="1"/>
    <s v="2"/>
    <s v="Dry"/>
    <s v="Dual Carriageway"/>
    <s v="Urban"/>
    <s v="Fine"/>
    <s v="No High Winds"/>
    <x v="3"/>
  </r>
  <r>
    <x v="1"/>
    <d v="2021-07-12T00:00:00"/>
    <n v="2021"/>
    <s v="Darkness "/>
    <s v="1"/>
    <s v="2"/>
    <s v="Dry"/>
    <s v="Dual Carriageway"/>
    <s v="Urban"/>
    <s v="Fine"/>
    <s v="No High Winds"/>
    <x v="0"/>
  </r>
  <r>
    <x v="0"/>
    <d v="2021-07-12T00:00:00"/>
    <n v="2021"/>
    <s v="Darkness "/>
    <s v="3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0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1"/>
    <s v="Dry"/>
    <s v="Single Carriageway"/>
    <s v="Rural"/>
    <s v="Fine"/>
    <s v="No High Winds"/>
    <x v="0"/>
  </r>
  <r>
    <x v="1"/>
    <d v="2021-07-13T00:00:00"/>
    <n v="2021"/>
    <s v="Daylight"/>
    <s v="1"/>
    <s v="4"/>
    <s v="Dry"/>
    <s v="Single Carriageway"/>
    <s v="Urban"/>
    <s v="Fine"/>
    <s v="No High Winds"/>
    <x v="0"/>
  </r>
  <r>
    <x v="0"/>
    <d v="2021-07-10T00:00:00"/>
    <n v="2021"/>
    <s v="Daylight"/>
    <s v="1"/>
    <s v="2"/>
    <s v="Wet "/>
    <s v="Single Carriageway"/>
    <s v="Rural"/>
    <s v="Raining"/>
    <s v=" High Winds"/>
    <x v="3"/>
  </r>
  <r>
    <x v="1"/>
    <d v="2021-07-13T00:00:00"/>
    <n v="2021"/>
    <s v="Daylight"/>
    <s v="1"/>
    <s v="3"/>
    <s v="Dry"/>
    <s v="Single Carriageway"/>
    <s v="Urban"/>
    <s v="Fine"/>
    <s v="No High Winds"/>
    <x v="0"/>
  </r>
  <r>
    <x v="1"/>
    <d v="2021-07-13T00:00:00"/>
    <n v="2021"/>
    <s v="Daylight"/>
    <s v="1"/>
    <s v="2"/>
    <s v="Wet "/>
    <s v="Single Carriageway"/>
    <s v="Rural"/>
    <s v="Fine"/>
    <s v="No High Winds"/>
    <x v="0"/>
  </r>
  <r>
    <x v="0"/>
    <d v="2021-07-13T00:00:00"/>
    <n v="2021"/>
    <s v="Daylight"/>
    <s v="1"/>
    <s v="1"/>
    <s v="Wet "/>
    <s v="Dual Carriageway"/>
    <s v="Rural"/>
    <s v="Fine"/>
    <s v="No High Winds"/>
    <x v="0"/>
  </r>
  <r>
    <x v="1"/>
    <d v="2021-07-13T00:00:00"/>
    <n v="2021"/>
    <s v="Daylight"/>
    <s v="1"/>
    <s v="2"/>
    <s v="Wet "/>
    <s v="Single Carriageway"/>
    <s v="Rural"/>
    <s v="Raining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2"/>
    <s v="3"/>
    <s v="Dry"/>
    <s v="Single Carriageway"/>
    <s v="Urban"/>
    <s v="Fine"/>
    <s v="No High Winds"/>
    <x v="3"/>
  </r>
  <r>
    <x v="0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3"/>
    <s v="3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3"/>
  </r>
  <r>
    <x v="0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2"/>
    <d v="2021-07-13T00:00:00"/>
    <n v="2021"/>
    <s v="Daylight"/>
    <s v="1"/>
    <s v="1"/>
    <s v="Dry"/>
    <s v="Single Carriageway"/>
    <s v="Rural"/>
    <s v="Fine"/>
    <s v="No High Winds"/>
    <x v="0"/>
  </r>
  <r>
    <x v="1"/>
    <d v="2021-07-13T00:00:00"/>
    <n v="2021"/>
    <s v="Darkness "/>
    <s v="1"/>
    <s v="2"/>
    <s v="Dry"/>
    <s v="Dual Carriageway"/>
    <s v="Rural"/>
    <s v="Fine"/>
    <s v="No High Winds"/>
    <x v="0"/>
  </r>
  <r>
    <x v="0"/>
    <d v="2021-07-14T00:00:00"/>
    <n v="2021"/>
    <s v="Daylight"/>
    <s v="1"/>
    <s v="2"/>
    <s v="Wet "/>
    <s v="Single Carriageway"/>
    <s v="Urban"/>
    <s v="Raining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rkness "/>
    <s v="1"/>
    <s v="1"/>
    <s v="Dry"/>
    <s v="Dual Carriageway"/>
    <s v="Rural"/>
    <s v="Fine"/>
    <s v=" High Winds"/>
    <x v="0"/>
  </r>
  <r>
    <x v="0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Roundabout"/>
    <s v="Rural"/>
    <s v="Fine"/>
    <s v="No High Winds"/>
    <x v="0"/>
  </r>
  <r>
    <x v="1"/>
    <d v="2021-07-14T00:00:00"/>
    <n v="2021"/>
    <s v="Daylight"/>
    <s v="2"/>
    <s v="2"/>
    <s v="Dry"/>
    <s v="Dual Carriageway"/>
    <s v="Urban"/>
    <s v="Fine"/>
    <s v="No High Winds"/>
    <x v="0"/>
  </r>
  <r>
    <x v="1"/>
    <d v="2021-06-17T00:00:00"/>
    <n v="2021"/>
    <s v="Daylight"/>
    <s v="1"/>
    <s v="2"/>
    <s v="Dry"/>
    <s v="Roundabout"/>
    <s v="Rural"/>
    <s v="Fine"/>
    <s v="No High Winds"/>
    <x v="0"/>
  </r>
  <r>
    <x v="1"/>
    <d v="2021-07-15T00:00:00"/>
    <n v="2021"/>
    <s v="Daylight"/>
    <s v="1"/>
    <s v="2"/>
    <s v="Wet 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2"/>
    <s v="Wet "/>
    <s v="Single Carriageway"/>
    <s v="Urban"/>
    <s v="Raining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0"/>
    <d v="2021-07-15T00:00:00"/>
    <n v="2021"/>
    <s v="Daylight"/>
    <s v="1"/>
    <s v="2"/>
    <s v="Dry"/>
    <s v="Single Carriageway"/>
    <s v="Rural"/>
    <s v="Fine"/>
    <s v="No High Winds"/>
    <x v="2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3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3"/>
  </r>
  <r>
    <x v="0"/>
    <d v="2021-07-15T00:00:00"/>
    <n v="2021"/>
    <s v="Daylight"/>
    <s v="2"/>
    <s v="3"/>
    <s v="Dry"/>
    <s v="Single Carriageway"/>
    <s v="Rural"/>
    <s v="Fine"/>
    <s v="No High Winds"/>
    <x v="0"/>
  </r>
  <r>
    <x v="2"/>
    <d v="2021-07-15T00:00:00"/>
    <n v="2021"/>
    <s v="Daylight"/>
    <s v="1"/>
    <s v="1"/>
    <s v="Dry"/>
    <s v="Single Carriageway"/>
    <s v="Rural"/>
    <s v="Fine"/>
    <s v=" High Winds"/>
    <x v="0"/>
  </r>
  <r>
    <x v="1"/>
    <d v="2021-07-15T00:00:00"/>
    <n v="2021"/>
    <s v="Daylight"/>
    <s v="1"/>
    <s v="1"/>
    <s v="Dry"/>
    <s v="Dual Carriageway"/>
    <s v="Rural"/>
    <s v="Fine"/>
    <s v="No High Winds"/>
    <x v="0"/>
  </r>
  <r>
    <x v="1"/>
    <d v="2021-07-16T00:00:00"/>
    <n v="2021"/>
    <s v="Daylight"/>
    <s v="1"/>
    <s v="3"/>
    <s v="Dry"/>
    <s v="Single Carriageway"/>
    <s v="Urban"/>
    <s v="Fine"/>
    <s v="No High Winds"/>
    <x v="0"/>
  </r>
  <r>
    <x v="0"/>
    <d v="2021-07-16T00:00:00"/>
    <n v="2021"/>
    <s v="Daylight"/>
    <s v="1"/>
    <s v="2"/>
    <s v="Dry"/>
    <s v="Single Carriageway"/>
    <s v="Urban"/>
    <s v="Fine"/>
    <s v="No High Winds"/>
    <x v="3"/>
  </r>
  <r>
    <x v="1"/>
    <d v="2021-07-16T00:00:00"/>
    <n v="2021"/>
    <s v="Daylight"/>
    <s v="1"/>
    <s v="2"/>
    <s v="Dry"/>
    <s v="Dual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0"/>
    <d v="2021-07-16T00:00:00"/>
    <n v="2021"/>
    <s v="Daylight"/>
    <s v="1"/>
    <s v="1"/>
    <s v="Dry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2"/>
  </r>
  <r>
    <x v="1"/>
    <d v="2021-07-16T00:00:00"/>
    <n v="2021"/>
    <s v="Daylight"/>
    <s v="3"/>
    <s v="3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2"/>
    <s v="2"/>
    <s v="Dry"/>
    <s v="Dual Carriageway"/>
    <s v="Rural"/>
    <s v="Fine"/>
    <s v="No High Winds"/>
    <x v="0"/>
  </r>
  <r>
    <x v="0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1"/>
    <s v="Dry"/>
    <s v="Dual Carriageway"/>
    <s v="Rural"/>
    <s v="Fine"/>
    <s v="No High Winds"/>
    <x v="0"/>
  </r>
  <r>
    <x v="1"/>
    <d v="2021-07-16T00:00:00"/>
    <n v="2021"/>
    <s v="Daylight"/>
    <s v="3"/>
    <s v="2"/>
    <s v="Dry"/>
    <s v="Single Carriageway"/>
    <s v="Urban"/>
    <s v="Fine"/>
    <s v="No High Winds"/>
    <x v="0"/>
  </r>
  <r>
    <x v="1"/>
    <d v="2021-07-16T00:00:00"/>
    <n v="2021"/>
    <s v="Daylight"/>
    <s v="1"/>
    <s v="1"/>
    <s v="Wet "/>
    <s v="Single Carriageway"/>
    <s v="Rural"/>
    <s v="Raining"/>
    <s v="No High Winds"/>
    <x v="0"/>
  </r>
  <r>
    <x v="1"/>
    <d v="2021-07-16T00:00:00"/>
    <n v="2021"/>
    <s v="Darkness "/>
    <s v="2"/>
    <s v="2"/>
    <s v="Wet "/>
    <s v="Single Carriageway"/>
    <s v="Rural"/>
    <s v="Raining"/>
    <s v="No High Winds"/>
    <x v="0"/>
  </r>
  <r>
    <x v="1"/>
    <d v="2021-07-16T00:00:00"/>
    <n v="2021"/>
    <s v="Darkness "/>
    <s v="1"/>
    <s v="2"/>
    <s v="Wet "/>
    <s v="Dual Carriageway"/>
    <s v="Urban"/>
    <s v="Raining"/>
    <s v="No High Winds"/>
    <x v="0"/>
  </r>
  <r>
    <x v="1"/>
    <d v="2021-07-17T00:00:00"/>
    <n v="2021"/>
    <s v="Darkness "/>
    <s v="2"/>
    <s v="1"/>
    <s v="Wet "/>
    <s v="Roundabout"/>
    <s v="Urban"/>
    <s v="Fine"/>
    <s v="No High Winds"/>
    <x v="0"/>
  </r>
  <r>
    <x v="0"/>
    <d v="2021-07-18T00:00:00"/>
    <n v="2021"/>
    <s v="Daylight"/>
    <s v="1"/>
    <s v="2"/>
    <s v="Wet "/>
    <s v="Single Carriageway"/>
    <s v="Urban"/>
    <s v="Fine"/>
    <s v="No High Winds"/>
    <x v="0"/>
  </r>
  <r>
    <x v="0"/>
    <d v="2021-06-27T00:00:00"/>
    <n v="2021"/>
    <s v="Daylight"/>
    <s v="1"/>
    <s v="1"/>
    <s v="Dry"/>
    <s v="Single Carriageway"/>
    <s v="Rural"/>
    <s v="Fine"/>
    <s v="No High Winds"/>
    <x v="0"/>
  </r>
  <r>
    <x v="1"/>
    <d v="2021-07-17T00:00:00"/>
    <n v="2021"/>
    <s v="Daylight"/>
    <s v="2"/>
    <s v="3"/>
    <s v="Wet "/>
    <s v="Dual Carriageway"/>
    <s v="Urban"/>
    <s v="Raining"/>
    <s v="No High Winds"/>
    <x v="0"/>
  </r>
  <r>
    <x v="1"/>
    <d v="2021-07-17T00:00:00"/>
    <n v="2021"/>
    <s v="Daylight"/>
    <s v="1"/>
    <s v="1"/>
    <s v="Wet "/>
    <s v="Single Carriageway"/>
    <s v="Rural"/>
    <s v="Raining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1"/>
    <s v="2"/>
    <s v="Dry"/>
    <s v="Roundabout"/>
    <s v="Urban"/>
    <s v="Fine"/>
    <s v="No High Winds"/>
    <x v="3"/>
  </r>
  <r>
    <x v="1"/>
    <d v="2021-07-17T00:00:00"/>
    <n v="2021"/>
    <s v="Daylight"/>
    <s v="1"/>
    <s v="3"/>
    <s v="Wet "/>
    <s v="Single Carriageway"/>
    <s v="Rural"/>
    <s v="Raining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2"/>
  </r>
  <r>
    <x v="1"/>
    <d v="2021-07-17T00:00:00"/>
    <n v="2021"/>
    <s v="Daylight"/>
    <s v="1"/>
    <s v="1"/>
    <s v="Wet "/>
    <s v="Single Carriageway"/>
    <s v="Urban"/>
    <s v="Raining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2"/>
    <s v="2"/>
    <s v="Dry"/>
    <s v="Single Carriageway"/>
    <s v="Rural"/>
    <s v="Fine"/>
    <s v="No High Winds"/>
    <x v="0"/>
  </r>
  <r>
    <x v="0"/>
    <d v="2021-07-17T00:00:00"/>
    <n v="2021"/>
    <s v="Daylight"/>
    <s v="1"/>
    <s v="1"/>
    <s v="Wet "/>
    <s v="Dual Carriageway"/>
    <s v="Urban"/>
    <s v="Raining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Dual Carriageway"/>
    <s v="Urban"/>
    <s v="Raining"/>
    <s v="No High Winds"/>
    <x v="0"/>
  </r>
  <r>
    <x v="1"/>
    <d v="2021-07-17T00:00:00"/>
    <n v="2021"/>
    <s v="Daylight"/>
    <s v="1"/>
    <s v="2"/>
    <s v="Dry"/>
    <s v="Roundabout"/>
    <s v="Rural"/>
    <s v="Fine"/>
    <s v="No High Winds"/>
    <x v="0"/>
  </r>
  <r>
    <x v="1"/>
    <d v="2021-07-16T00:00:00"/>
    <n v="2021"/>
    <s v="Daylight"/>
    <s v="4"/>
    <s v="2"/>
    <s v="Wet "/>
    <s v="Single Carriageway"/>
    <s v="Urban"/>
    <s v="Raining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0"/>
    <d v="2021-07-18T00:00:00"/>
    <n v="2021"/>
    <s v="Daylight"/>
    <s v="1"/>
    <s v="2"/>
    <s v="Wet "/>
    <s v="Single Carriageway"/>
    <s v="Rural"/>
    <s v="Raining"/>
    <s v="No High Winds"/>
    <x v="0"/>
  </r>
  <r>
    <x v="1"/>
    <d v="2021-07-16T00:00:00"/>
    <n v="2021"/>
    <s v="Darkness "/>
    <s v="1"/>
    <s v="2"/>
    <s v="Wet "/>
    <s v="Roundabout"/>
    <s v="Urban"/>
    <s v="Raining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3"/>
  </r>
  <r>
    <x v="1"/>
    <d v="2021-07-18T00:00:00"/>
    <n v="2021"/>
    <s v="Daylight"/>
    <s v="1"/>
    <s v="3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3"/>
    <s v="Dry"/>
    <s v="Dual Carriageway"/>
    <s v="Rural"/>
    <s v="Fine"/>
    <s v=" High Winds"/>
    <x v="0"/>
  </r>
  <r>
    <x v="1"/>
    <d v="2021-07-18T00:00:00"/>
    <n v="2021"/>
    <s v="Daylight"/>
    <s v="2"/>
    <s v="4"/>
    <s v="Dry"/>
    <s v="Dual Carriageway"/>
    <s v="Rural"/>
    <s v="Fine"/>
    <s v="No High Winds"/>
    <x v="2"/>
  </r>
  <r>
    <x v="1"/>
    <d v="2021-07-18T00:00:00"/>
    <n v="2021"/>
    <s v="Daylight"/>
    <s v="2"/>
    <s v="3"/>
    <s v="Dry"/>
    <s v="Single Carriageway"/>
    <s v="Rural"/>
    <s v="Fine"/>
    <s v="No High Winds"/>
    <x v="2"/>
  </r>
  <r>
    <x v="1"/>
    <d v="2021-07-18T00:00:00"/>
    <n v="2021"/>
    <s v="Daylight"/>
    <s v="1"/>
    <s v="4"/>
    <s v="Wet "/>
    <s v="Single Carriageway"/>
    <s v="Rural"/>
    <s v="Raining"/>
    <s v="No High Winds"/>
    <x v="0"/>
  </r>
  <r>
    <x v="1"/>
    <d v="2021-07-18T00:00:00"/>
    <n v="2021"/>
    <s v="Daylight"/>
    <s v="1"/>
    <s v="2"/>
    <s v="Wet "/>
    <s v="Single Carriageway"/>
    <s v="Urban"/>
    <s v="Fine"/>
    <s v="No High Winds"/>
    <x v="0"/>
  </r>
  <r>
    <x v="1"/>
    <d v="2021-07-18T00:00:00"/>
    <n v="2021"/>
    <s v="Daylight"/>
    <s v="2"/>
    <s v="2"/>
    <s v="Wet "/>
    <s v="Slip Road"/>
    <s v="Rural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1"/>
  </r>
  <r>
    <x v="1"/>
    <d v="2021-07-18T00:00:00"/>
    <n v="2021"/>
    <s v="Daylight"/>
    <s v="1"/>
    <s v="1"/>
    <s v="Wet "/>
    <s v="Dual Carriageway"/>
    <s v="Rural"/>
    <s v="Raining"/>
    <s v="No High Winds"/>
    <x v="2"/>
  </r>
  <r>
    <x v="1"/>
    <d v="2021-07-18T00:00:00"/>
    <n v="2021"/>
    <s v="Darkness "/>
    <s v="1"/>
    <s v="2"/>
    <s v="Dry"/>
    <s v="Single Carriageway"/>
    <s v="Urban"/>
    <s v="Fine"/>
    <s v="No High Winds"/>
    <x v="0"/>
  </r>
  <r>
    <x v="1"/>
    <d v="2021-07-18T00:00:00"/>
    <n v="2021"/>
    <s v="Darkness "/>
    <s v="1"/>
    <s v="2"/>
    <s v="Dry"/>
    <s v="Roundabout"/>
    <s v="Urban"/>
    <s v="Fine"/>
    <s v="No High Winds"/>
    <x v="0"/>
  </r>
  <r>
    <x v="0"/>
    <d v="2021-07-19T00:00:00"/>
    <n v="2021"/>
    <s v="Darkness "/>
    <s v="1"/>
    <s v="1"/>
    <s v="Dry"/>
    <s v="Single Carriageway"/>
    <s v="Rural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rkness "/>
    <s v="2"/>
    <s v="1"/>
    <s v="Dry"/>
    <s v="Dual Carriageway"/>
    <s v="Urban"/>
    <s v="Fine"/>
    <s v="No High Winds"/>
    <x v="0"/>
  </r>
  <r>
    <x v="1"/>
    <d v="2021-07-20T00:00:00"/>
    <n v="2021"/>
    <s v="Darkness "/>
    <s v="1"/>
    <s v="1"/>
    <s v="Dry"/>
    <s v="Single Carriageway"/>
    <s v="Rural"/>
    <s v="Fine"/>
    <s v="No High Winds"/>
    <x v="0"/>
  </r>
  <r>
    <x v="1"/>
    <d v="2021-07-20T00:00:00"/>
    <n v="2021"/>
    <s v="Daylight"/>
    <s v="1"/>
    <s v="1"/>
    <s v="Dry"/>
    <s v="Dual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2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2"/>
    <s v="2"/>
    <s v="Dry"/>
    <s v="Single Carriageway"/>
    <s v="Rural"/>
    <s v="Fine"/>
    <s v="No High Winds"/>
    <x v="0"/>
  </r>
  <r>
    <x v="0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1"/>
    <s v="Dry"/>
    <s v="Single Carriageway"/>
    <s v="Rural"/>
    <s v="Fine"/>
    <s v="No High Winds"/>
    <x v="0"/>
  </r>
  <r>
    <x v="1"/>
    <d v="2021-07-20T00:00:00"/>
    <n v="2021"/>
    <s v="Daylight"/>
    <s v="1"/>
    <s v="1"/>
    <s v="Dry"/>
    <s v="Dual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0"/>
    <d v="2021-07-21T00:00:00"/>
    <n v="2021"/>
    <s v="Daylight"/>
    <s v="1"/>
    <s v="2"/>
    <s v="Wet "/>
    <s v="Single Carriageway"/>
    <s v="Urban"/>
    <s v="Raining"/>
    <s v="No High Winds"/>
    <x v="3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2"/>
    <d v="2021-07-21T00:00:00"/>
    <n v="2021"/>
    <s v="Daylight"/>
    <s v="1"/>
    <s v="1"/>
    <s v="Dry"/>
    <s v="One Way Street"/>
    <s v="Urban"/>
    <s v="Fine"/>
    <s v="No High Winds"/>
    <x v="0"/>
  </r>
  <r>
    <x v="0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Roundabout"/>
    <s v="Urban"/>
    <s v="Fine"/>
    <s v="No High Winds"/>
    <x v="0"/>
  </r>
  <r>
    <x v="1"/>
    <d v="2021-07-21T00:00:00"/>
    <n v="2021"/>
    <s v="Daylight"/>
    <s v="1"/>
    <s v="2"/>
    <s v="Dry"/>
    <s v="Roundabout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0"/>
    <d v="2021-07-21T00:00:00"/>
    <n v="2021"/>
    <s v="Daylight"/>
    <s v="1"/>
    <s v="1"/>
    <s v="Wet "/>
    <s v="Single Carriageway"/>
    <s v="Urban"/>
    <s v="Raining"/>
    <s v="No High Winds"/>
    <x v="5"/>
  </r>
  <r>
    <x v="0"/>
    <d v="2021-07-21T00:00:00"/>
    <n v="2021"/>
    <s v="Daylight"/>
    <s v="2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Roundabout"/>
    <s v="Urban"/>
    <s v="Raining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3"/>
  </r>
  <r>
    <x v="1"/>
    <d v="2021-07-21T00:00:00"/>
    <n v="2021"/>
    <s v="Daylight"/>
    <s v="1"/>
    <s v="2"/>
    <s v="Dry"/>
    <s v="Dual Carriageway"/>
    <s v="Urban"/>
    <s v="Fine"/>
    <s v="No High Winds"/>
    <x v="0"/>
  </r>
  <r>
    <x v="1"/>
    <d v="2021-07-22T00:00:00"/>
    <n v="2021"/>
    <s v="Daylight"/>
    <s v="1"/>
    <s v="2"/>
    <s v="Wet "/>
    <s v="Dual Carriageway"/>
    <s v="Urban"/>
    <s v="Raining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Wet "/>
    <s v="Roundabout"/>
    <s v="Urban"/>
    <s v="Raining"/>
    <s v="No High Winds"/>
    <x v="0"/>
  </r>
  <r>
    <x v="1"/>
    <d v="2021-07-22T00:00:00"/>
    <n v="2021"/>
    <s v="Daylight"/>
    <s v="1"/>
    <s v="2"/>
    <s v="Dry"/>
    <s v="Dual Carriageway"/>
    <s v="Urban"/>
    <s v="Fine"/>
    <s v="No High Winds"/>
    <x v="0"/>
  </r>
  <r>
    <x v="0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0"/>
    <d v="2021-07-24T00:00:00"/>
    <n v="2021"/>
    <s v="Daylight"/>
    <s v="1"/>
    <s v="1"/>
    <s v="Wet "/>
    <s v="Slip Road"/>
    <s v="Urban"/>
    <s v="Fine"/>
    <s v="No High Winds"/>
    <x v="1"/>
  </r>
  <r>
    <x v="1"/>
    <d v="2021-07-22T00:00:00"/>
    <n v="2021"/>
    <s v="Daylight"/>
    <s v="1"/>
    <s v="1"/>
    <s v="Dry"/>
    <s v="Dual Carriageway"/>
    <s v="Rural"/>
    <s v="Fine"/>
    <s v="No High Winds"/>
    <x v="0"/>
  </r>
  <r>
    <x v="0"/>
    <d v="2021-07-22T00:00:00"/>
    <n v="2021"/>
    <s v="Daylight"/>
    <s v="1"/>
    <s v="2"/>
    <s v="Dry"/>
    <s v="Roundabout"/>
    <s v="Rural"/>
    <s v="Fine"/>
    <s v="No High Winds"/>
    <x v="0"/>
  </r>
  <r>
    <x v="1"/>
    <d v="2021-07-23T00:00:00"/>
    <n v="2021"/>
    <s v="Darkness "/>
    <s v="1"/>
    <s v="1"/>
    <s v="Wet "/>
    <s v="Single Carriageway"/>
    <s v="Rural"/>
    <s v="Raining"/>
    <s v="No High Winds"/>
    <x v="0"/>
  </r>
  <r>
    <x v="1"/>
    <d v="2021-07-23T00:00:00"/>
    <n v="2021"/>
    <s v="Daylight"/>
    <s v="1"/>
    <s v="2"/>
    <s v="Wet "/>
    <s v="Single Carriageway"/>
    <s v="Rural"/>
    <s v="Raining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1"/>
    <s v="Dry"/>
    <s v="Roundabout"/>
    <s v="Rural"/>
    <s v="Fine"/>
    <s v="No High Winds"/>
    <x v="0"/>
  </r>
  <r>
    <x v="1"/>
    <d v="2021-07-23T00:00:00"/>
    <n v="2021"/>
    <s v="Daylight"/>
    <s v="1"/>
    <s v="2"/>
    <s v="Dry"/>
    <s v="Roundabout"/>
    <s v="Urban"/>
    <s v="Fine"/>
    <s v="No High Winds"/>
    <x v="0"/>
  </r>
  <r>
    <x v="1"/>
    <d v="2021-07-23T00:00:00"/>
    <n v="2021"/>
    <s v="Daylight"/>
    <s v="1"/>
    <s v="3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2"/>
    <s v="3"/>
    <s v="Dry"/>
    <s v="One Way Street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1"/>
    <s v="Wet "/>
    <s v="Single Carriageway"/>
    <s v="Urban"/>
    <s v="Fine"/>
    <s v="No High Winds"/>
    <x v="3"/>
  </r>
  <r>
    <x v="1"/>
    <d v="2021-07-23T00:00:00"/>
    <n v="2021"/>
    <s v="Daylight"/>
    <s v="1"/>
    <s v="3"/>
    <s v="Dry"/>
    <s v="Dual Carriageway"/>
    <s v="Rural"/>
    <s v="Fine"/>
    <s v="No High Winds"/>
    <x v="0"/>
  </r>
  <r>
    <x v="1"/>
    <d v="2021-07-24T00:00:00"/>
    <n v="2021"/>
    <s v="Daylight"/>
    <s v="1"/>
    <s v="2"/>
    <s v="Wet "/>
    <s v="Single Carriageway"/>
    <s v="Urban"/>
    <s v="Raining"/>
    <s v="No High Winds"/>
    <x v="0"/>
  </r>
  <r>
    <x v="0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Dual Carriageway"/>
    <s v="Urban"/>
    <s v="Fine"/>
    <s v="No High Winds"/>
    <x v="3"/>
  </r>
  <r>
    <x v="1"/>
    <d v="2021-07-24T00:00:00"/>
    <n v="2021"/>
    <s v="Daylight"/>
    <s v="1"/>
    <s v="2"/>
    <s v="Dry"/>
    <s v="Dual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2"/>
    <s v="2"/>
    <s v="Dry"/>
    <s v="Single Carriageway"/>
    <s v="Urban"/>
    <s v="Fine"/>
    <s v="No High Winds"/>
    <x v="0"/>
  </r>
  <r>
    <x v="0"/>
    <d v="2021-07-24T00:00:00"/>
    <n v="2021"/>
    <s v="Darkness "/>
    <s v="1"/>
    <s v="1"/>
    <s v="Dry"/>
    <s v="Single Carriageway"/>
    <s v="Rural"/>
    <s v="Fine"/>
    <s v="No High Winds"/>
    <x v="0"/>
  </r>
  <r>
    <x v="0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Dual Carriageway"/>
    <s v="Urban"/>
    <s v="Fine"/>
    <s v="No High Winds"/>
    <x v="0"/>
  </r>
  <r>
    <x v="1"/>
    <d v="2021-07-24T00:00:00"/>
    <n v="2021"/>
    <s v="Daylight"/>
    <s v="1"/>
    <s v="2"/>
    <s v="Wet "/>
    <s v="Roundabout"/>
    <s v="Urban"/>
    <s v="Raining"/>
    <s v="No High Winds"/>
    <x v="0"/>
  </r>
  <r>
    <x v="1"/>
    <d v="2021-07-23T00:00:00"/>
    <n v="2021"/>
    <s v="Daylight"/>
    <s v="1"/>
    <s v="2"/>
    <s v="Dry"/>
    <s v="Roundabout"/>
    <s v="Urban"/>
    <s v="Fine"/>
    <s v="No High Winds"/>
    <x v="0"/>
  </r>
  <r>
    <x v="0"/>
    <d v="2021-07-25T00:00:00"/>
    <n v="2021"/>
    <s v="Daylight"/>
    <s v="3"/>
    <s v="2"/>
    <s v="Dry"/>
    <s v="Dual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rkness "/>
    <s v="1"/>
    <s v="2"/>
    <s v="Dry"/>
    <s v="Single Carriageway"/>
    <s v="Rural"/>
    <s v="Fine"/>
    <s v="No High Winds"/>
    <x v="3"/>
  </r>
  <r>
    <x v="1"/>
    <d v="2021-07-25T00:00:00"/>
    <n v="2021"/>
    <s v="Darkness "/>
    <s v="5"/>
    <s v="3"/>
    <s v="Dry"/>
    <s v="Single Carriageway"/>
    <s v="Rural"/>
    <s v="Fine"/>
    <s v="No High Winds"/>
    <x v="1"/>
  </r>
  <r>
    <x v="1"/>
    <d v="2021-07-26T00:00:00"/>
    <n v="2021"/>
    <s v="Daylight"/>
    <s v="1"/>
    <s v="3"/>
    <s v="Dry"/>
    <s v="Single Carriageway"/>
    <s v="Rural"/>
    <s v="Fine"/>
    <s v="No High Winds"/>
    <x v="0"/>
  </r>
  <r>
    <x v="2"/>
    <d v="2021-07-26T00:00:00"/>
    <n v="2021"/>
    <s v="Darkness "/>
    <s v="1"/>
    <s v="1"/>
    <s v="Dry"/>
    <s v="Single Carriageway"/>
    <s v="Rural"/>
    <s v="Fine"/>
    <s v="No High Winds"/>
    <x v="0"/>
  </r>
  <r>
    <x v="1"/>
    <d v="2021-07-25T00:00:00"/>
    <n v="2021"/>
    <s v="Darkness "/>
    <s v="1"/>
    <s v="2"/>
    <s v="Dry"/>
    <s v="Single Carriageway"/>
    <s v="Rural"/>
    <s v="Fine"/>
    <s v="No High Winds"/>
    <x v="0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2"/>
    <s v="2"/>
    <s v="Wet "/>
    <s v="Single Carriageway"/>
    <s v="Rural"/>
    <s v="Raining"/>
    <s v="No High Winds"/>
    <x v="0"/>
  </r>
  <r>
    <x v="1"/>
    <d v="2021-07-27T00:00:00"/>
    <n v="2021"/>
    <s v="Daylight"/>
    <s v="1"/>
    <s v="2"/>
    <s v="Wet 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ylight"/>
    <s v="1"/>
    <s v="3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2"/>
    <s v="3"/>
    <s v="Wet "/>
    <s v="Single Carriageway"/>
    <s v="Rural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2"/>
    <s v="1"/>
    <s v="Dry"/>
    <s v="Slip Road"/>
    <s v="Rural"/>
    <s v="Fine"/>
    <s v="No High Winds"/>
    <x v="3"/>
  </r>
  <r>
    <x v="1"/>
    <d v="2021-07-27T00:00:00"/>
    <n v="2021"/>
    <s v="Daylight"/>
    <s v="1"/>
    <s v="2"/>
    <s v="Dry"/>
    <s v="Single Carriageway"/>
    <s v="Urban"/>
    <s v="Fine"/>
    <s v="No High Winds"/>
    <x v="3"/>
  </r>
  <r>
    <x v="1"/>
    <d v="2021-07-27T00:00:00"/>
    <n v="2021"/>
    <s v="Daylight"/>
    <s v="1"/>
    <s v="2"/>
    <s v="Wet "/>
    <s v="Single Carriageway"/>
    <s v="Urban"/>
    <s v="Fine"/>
    <s v="No High Winds"/>
    <x v="0"/>
  </r>
  <r>
    <x v="1"/>
    <d v="2021-07-27T00:00:00"/>
    <n v="2021"/>
    <s v="Daylight"/>
    <s v="1"/>
    <s v="1"/>
    <s v="Wet "/>
    <s v="Single Carriageway"/>
    <s v="Urban"/>
    <s v="Raining"/>
    <s v="No High Winds"/>
    <x v="0"/>
  </r>
  <r>
    <x v="2"/>
    <d v="2021-07-27T00:00:00"/>
    <n v="2021"/>
    <s v="Daylight"/>
    <s v="3"/>
    <s v="3"/>
    <s v="Wet "/>
    <s v="Single Carriageway"/>
    <s v="Rural"/>
    <s v="Raining"/>
    <s v="No High Winds"/>
    <x v="0"/>
  </r>
  <r>
    <x v="0"/>
    <d v="2021-07-28T00:00:00"/>
    <n v="2021"/>
    <s v="Daylight"/>
    <s v="1"/>
    <s v="3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Dual Carriageway"/>
    <s v="Urban"/>
    <s v="Fine"/>
    <s v="No High Winds"/>
    <x v="0"/>
  </r>
  <r>
    <x v="1"/>
    <d v="2021-07-28T00:00:00"/>
    <n v="2021"/>
    <s v="Daylight"/>
    <s v="2"/>
    <s v="3"/>
    <s v="Dry"/>
    <s v="Single Carriageway"/>
    <s v="Rural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Single Carriageway"/>
    <s v="Urban"/>
    <s v="Raining"/>
    <s v="No High Winds"/>
    <x v="0"/>
  </r>
  <r>
    <x v="0"/>
    <d v="2021-07-28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rkness "/>
    <s v="1"/>
    <s v="1"/>
    <s v="Dry"/>
    <s v="Single Carriageway"/>
    <s v="Rural"/>
    <s v="Fine"/>
    <s v="No High Winds"/>
    <x v="0"/>
  </r>
  <r>
    <x v="1"/>
    <d v="2021-07-29T00:00:00"/>
    <n v="2021"/>
    <s v="Daylight"/>
    <s v="2"/>
    <s v="2"/>
    <s v="Dry"/>
    <s v="Dual Carriageway"/>
    <s v="Rural"/>
    <s v="Fine"/>
    <s v="No High Winds"/>
    <x v="0"/>
  </r>
  <r>
    <x v="1"/>
    <d v="2021-07-29T00:00:00"/>
    <n v="2021"/>
    <s v="Daylight"/>
    <s v="3"/>
    <s v="2"/>
    <s v="Dry"/>
    <s v="Single Carriageway"/>
    <s v="Rural"/>
    <s v="Fine"/>
    <s v="No High Winds"/>
    <x v="0"/>
  </r>
  <r>
    <x v="1"/>
    <d v="2021-07-29T00:00:00"/>
    <n v="2021"/>
    <s v="Daylight"/>
    <s v="1"/>
    <s v="1"/>
    <s v="Wet "/>
    <s v="Single Carriageway"/>
    <s v="Urban"/>
    <s v="Raining"/>
    <s v="No High Winds"/>
    <x v="0"/>
  </r>
  <r>
    <x v="1"/>
    <d v="2021-07-29T00:00:00"/>
    <n v="2021"/>
    <s v="Daylight"/>
    <s v="1"/>
    <s v="2"/>
    <s v="Dry"/>
    <s v="Dual Carriageway"/>
    <s v="Rural"/>
    <s v="Fine"/>
    <s v="No High Winds"/>
    <x v="0"/>
  </r>
  <r>
    <x v="1"/>
    <d v="2021-07-29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4"/>
    <s v="2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2"/>
    <s v="2"/>
    <s v="Wet "/>
    <s v="Dual Carriageway"/>
    <s v="Urban"/>
    <s v="Fine"/>
    <s v="No High Winds"/>
    <x v="2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2"/>
  </r>
  <r>
    <x v="1"/>
    <d v="2021-07-29T00:00:00"/>
    <n v="2021"/>
    <s v="Daylight"/>
    <s v="2"/>
    <s v="1"/>
    <s v="Wet "/>
    <s v="Dual Carriageway"/>
    <s v="Urban"/>
    <s v="Raining"/>
    <s v="No High Winds"/>
    <x v="0"/>
  </r>
  <r>
    <x v="1"/>
    <d v="2021-07-29T00:00:00"/>
    <n v="2021"/>
    <s v="Daylight"/>
    <s v="3"/>
    <s v="2"/>
    <s v="Wet "/>
    <s v="Single Carriageway"/>
    <s v="Urban"/>
    <s v="Raining"/>
    <s v=" High Winds"/>
    <x v="1"/>
  </r>
  <r>
    <x v="0"/>
    <d v="2021-07-25T00:00:00"/>
    <n v="2021"/>
    <s v="Daylight"/>
    <s v="1"/>
    <s v="2"/>
    <s v="Dry"/>
    <s v="Roundabout"/>
    <s v="Urban"/>
    <s v="Fine"/>
    <s v="No High Winds"/>
    <x v="0"/>
  </r>
  <r>
    <x v="1"/>
    <d v="2021-07-30T00:00:00"/>
    <n v="2021"/>
    <s v="Daylight"/>
    <s v="1"/>
    <s v="2"/>
    <s v="Dry"/>
    <s v="Dual Carriageway"/>
    <s v="Rural"/>
    <s v="Fine"/>
    <s v="No High Winds"/>
    <x v="0"/>
  </r>
  <r>
    <x v="1"/>
    <d v="2021-07-29T00:00:00"/>
    <n v="2021"/>
    <s v="Daylight"/>
    <s v="1"/>
    <s v="2"/>
    <s v="Wet "/>
    <s v="Single Carriageway"/>
    <s v="Urban"/>
    <s v="Fine"/>
    <s v="No High Winds"/>
    <x v="0"/>
  </r>
  <r>
    <x v="1"/>
    <d v="2021-07-29T00:00:00"/>
    <n v="2021"/>
    <s v="Daylight"/>
    <s v="1"/>
    <s v="2"/>
    <s v="Dry"/>
    <s v="Dual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Dual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0"/>
    <d v="2021-07-30T00:00:00"/>
    <n v="2021"/>
    <s v="Daylight"/>
    <s v="1"/>
    <s v="2"/>
    <s v="Wet "/>
    <s v="Slip Road"/>
    <s v="Urban"/>
    <s v="Raining"/>
    <s v="No High Winds"/>
    <x v="3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Dual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0"/>
    <d v="2021-07-31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Dual Carriageway"/>
    <s v="Rural"/>
    <s v="Fine"/>
    <s v="No High Winds"/>
    <x v="4"/>
  </r>
  <r>
    <x v="1"/>
    <d v="2021-07-31T00:00:00"/>
    <n v="2021"/>
    <s v="Daylight"/>
    <s v="3"/>
    <s v="3"/>
    <s v="Dry"/>
    <s v="Single Carriageway"/>
    <s v="Rural"/>
    <s v="Fine"/>
    <s v="No High Winds"/>
    <x v="0"/>
  </r>
  <r>
    <x v="0"/>
    <d v="2021-07-31T00:00:00"/>
    <n v="2021"/>
    <s v="Daylight"/>
    <s v="2"/>
    <s v="2"/>
    <s v="Dry"/>
    <s v="Single Carriageway"/>
    <s v="Rural"/>
    <s v="Fine"/>
    <s v="No High Winds"/>
    <x v="0"/>
  </r>
  <r>
    <x v="1"/>
    <d v="2021-07-31T00:00:00"/>
    <n v="2021"/>
    <s v="Daylight"/>
    <s v="1"/>
    <s v="3"/>
    <s v="Dry"/>
    <s v="Single Carriageway"/>
    <s v="Rural"/>
    <s v="Fine"/>
    <s v="No High Winds"/>
    <x v="0"/>
  </r>
  <r>
    <x v="1"/>
    <d v="2021-07-31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2"/>
    <s v="2"/>
    <s v="Dry"/>
    <s v="Dual Carriageway"/>
    <s v="Urban"/>
    <s v="Fine"/>
    <s v="No High Winds"/>
    <x v="0"/>
  </r>
  <r>
    <x v="1"/>
    <d v="2021-07-31T00:00:00"/>
    <n v="2021"/>
    <s v="Daylight"/>
    <s v="2"/>
    <s v="1"/>
    <s v="Dry"/>
    <s v="Single Carriageway"/>
    <s v="Urban"/>
    <s v="Fine"/>
    <s v="No High Winds"/>
    <x v="0"/>
  </r>
  <r>
    <x v="1"/>
    <d v="2021-07-31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1"/>
    <s v="3"/>
    <s v="Dry"/>
    <s v="Slip Road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0"/>
    <d v="2021-08-01T00:00:00"/>
    <n v="2021"/>
    <s v="Darkness "/>
    <s v="5"/>
    <s v="2"/>
    <s v="Dry"/>
    <s v="Dual Carriageway"/>
    <s v="Rural"/>
    <s v="Fine"/>
    <s v="No High Winds"/>
    <x v="0"/>
  </r>
  <r>
    <x v="0"/>
    <d v="2021-08-01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2"/>
    <d v="2021-08-01T00:00:00"/>
    <n v="2021"/>
    <s v="Daylight"/>
    <s v="4"/>
    <s v="2"/>
    <s v="Dry"/>
    <s v="Single Carriageway"/>
    <s v="Rural"/>
    <s v="Fine"/>
    <s v="No High Winds"/>
    <x v="3"/>
  </r>
  <r>
    <x v="1"/>
    <d v="2021-08-01T00:00:00"/>
    <n v="2021"/>
    <s v="Daylight"/>
    <s v="3"/>
    <s v="2"/>
    <s v="Wet "/>
    <s v="Single Carriageway"/>
    <s v="Rural"/>
    <s v="Raining"/>
    <s v="No High Winds"/>
    <x v="0"/>
  </r>
  <r>
    <x v="1"/>
    <d v="2021-08-01T00:00:00"/>
    <n v="2021"/>
    <s v="Daylight"/>
    <s v="1"/>
    <s v="2"/>
    <s v="Wet "/>
    <s v="Single Carriageway"/>
    <s v="Urban"/>
    <s v="Raining"/>
    <s v="No High Winds"/>
    <x v="2"/>
  </r>
  <r>
    <x v="0"/>
    <d v="2021-08-01T00:00:00"/>
    <n v="2021"/>
    <s v="Daylight"/>
    <s v="3"/>
    <s v="3"/>
    <s v="Wet "/>
    <s v="Single Carriageway"/>
    <s v="Urban"/>
    <s v="Raining"/>
    <s v="No High Winds"/>
    <x v="0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1"/>
    <d v="2021-08-01T00:00:00"/>
    <n v="2021"/>
    <s v="Daylight"/>
    <s v="1"/>
    <s v="2"/>
    <s v="Wet "/>
    <s v="Single Carriageway"/>
    <s v="Rural"/>
    <s v="Raining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2"/>
  </r>
  <r>
    <x v="1"/>
    <d v="2021-08-01T00:00:00"/>
    <n v="2021"/>
    <s v="Daylight"/>
    <s v="1"/>
    <s v="1"/>
    <s v="Wet "/>
    <s v="Single Carriageway"/>
    <s v="Rural"/>
    <s v="Fine"/>
    <s v="No High Winds"/>
    <x v="2"/>
  </r>
  <r>
    <x v="1"/>
    <d v="2021-08-01T00:00:00"/>
    <n v="2021"/>
    <s v="Darkness "/>
    <s v="1"/>
    <s v="2"/>
    <s v="Dry"/>
    <s v="Single Carriageway"/>
    <s v="Urban"/>
    <s v="Fine"/>
    <s v="No High Winds"/>
    <x v="0"/>
  </r>
  <r>
    <x v="1"/>
    <d v="2021-08-01T00:00:00"/>
    <n v="2021"/>
    <s v="Darkness "/>
    <s v="2"/>
    <s v="3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1"/>
    <s v="Dry"/>
    <s v="Single Carriageway"/>
    <s v="Rural"/>
    <s v="Fine"/>
    <s v="No High Winds"/>
    <x v="4"/>
  </r>
  <r>
    <x v="1"/>
    <d v="2021-08-02T00:00:00"/>
    <n v="2021"/>
    <s v="Daylight"/>
    <s v="1"/>
    <s v="1"/>
    <s v="Dry"/>
    <s v="Slip Road"/>
    <s v="Rural"/>
    <s v="Fine"/>
    <s v="No High Winds"/>
    <x v="0"/>
  </r>
  <r>
    <x v="1"/>
    <d v="2021-08-02T00:00:00"/>
    <n v="2021"/>
    <s v="Daylight"/>
    <s v="1"/>
    <s v="2"/>
    <s v="Dry"/>
    <s v="Dual Carriageway"/>
    <s v="Rural"/>
    <s v="Fine"/>
    <s v="No High Winds"/>
    <x v="0"/>
  </r>
  <r>
    <x v="1"/>
    <d v="2021-08-02T00:00:00"/>
    <n v="2021"/>
    <s v="Daylight"/>
    <s v="2"/>
    <s v="2"/>
    <s v="Dry"/>
    <s v="Single Carriageway"/>
    <s v="Urban"/>
    <s v="Fine"/>
    <s v="No High Winds"/>
    <x v="3"/>
  </r>
  <r>
    <x v="1"/>
    <d v="2021-08-02T00:00:00"/>
    <n v="2021"/>
    <s v="Daylight"/>
    <s v="3"/>
    <s v="1"/>
    <s v="Dry"/>
    <s v="Dual Carriageway"/>
    <s v="Urban"/>
    <s v="Fine"/>
    <s v="No High Winds"/>
    <x v="0"/>
  </r>
  <r>
    <x v="1"/>
    <d v="2021-08-02T00:00:00"/>
    <n v="2021"/>
    <s v="Daylight"/>
    <s v="2"/>
    <s v="2"/>
    <s v="Dry"/>
    <s v="Slip Road"/>
    <s v="Rural"/>
    <s v="Fine"/>
    <s v="No High Winds"/>
    <x v="0"/>
  </r>
  <r>
    <x v="1"/>
    <d v="2021-08-02T00:00:00"/>
    <n v="2021"/>
    <s v="Darkness "/>
    <s v="1"/>
    <s v="2"/>
    <s v="Dry"/>
    <s v="Dual Carriageway"/>
    <s v="Urban"/>
    <s v="Fine"/>
    <s v="No High Winds"/>
    <x v="1"/>
  </r>
  <r>
    <x v="1"/>
    <d v="2021-08-02T00:00:00"/>
    <n v="2021"/>
    <s v="Darkness "/>
    <s v="2"/>
    <s v="2"/>
    <s v="Dry"/>
    <s v="Dual Carriageway"/>
    <s v="Urban"/>
    <s v="Fine"/>
    <s v="No High Winds"/>
    <x v="0"/>
  </r>
  <r>
    <x v="0"/>
    <d v="2021-08-03T00:00:00"/>
    <n v="2021"/>
    <s v="Darkness "/>
    <s v="4"/>
    <s v="1"/>
    <s v="Dry"/>
    <s v="Single Carriageway"/>
    <s v="Rural"/>
    <s v="Fine"/>
    <s v="No High Winds"/>
    <x v="0"/>
  </r>
  <r>
    <x v="0"/>
    <d v="2021-08-03T00:00:00"/>
    <n v="2021"/>
    <s v="Daylight"/>
    <s v="1"/>
    <s v="2"/>
    <s v="Wet "/>
    <s v="Single Carriageway"/>
    <s v="Rural"/>
    <s v="Fine"/>
    <s v="No High Winds"/>
    <x v="0"/>
  </r>
  <r>
    <x v="1"/>
    <d v="2021-08-03T00:00:00"/>
    <n v="2021"/>
    <s v="Daylight"/>
    <s v="2"/>
    <s v="2"/>
    <s v="Dry"/>
    <s v="Dual Carriageway"/>
    <s v="Rural"/>
    <s v="Fine"/>
    <s v="No High Winds"/>
    <x v="0"/>
  </r>
  <r>
    <x v="0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3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2"/>
  </r>
  <r>
    <x v="1"/>
    <d v="2021-08-03T00:00:00"/>
    <n v="2021"/>
    <s v="Daylight"/>
    <s v="1"/>
    <s v="2"/>
    <s v="Dry"/>
    <s v="Single Carriageway"/>
    <s v="Rural"/>
    <s v="Fine"/>
    <s v="No High Winds"/>
    <x v="2"/>
  </r>
  <r>
    <x v="0"/>
    <d v="2021-08-03T00:00:00"/>
    <n v="2021"/>
    <s v="Daylight"/>
    <s v="2"/>
    <s v="1"/>
    <s v="Dry"/>
    <s v="Single Carriageway"/>
    <s v="Urban"/>
    <s v="Fine"/>
    <s v="No High Winds"/>
    <x v="2"/>
  </r>
  <r>
    <x v="1"/>
    <d v="2021-08-03T00:00:00"/>
    <n v="2021"/>
    <s v="Daylight"/>
    <s v="1"/>
    <s v="2"/>
    <s v="Dry"/>
    <s v="Dual Carriageway"/>
    <s v="Rural"/>
    <s v="Fine"/>
    <s v="No High Winds"/>
    <x v="0"/>
  </r>
  <r>
    <x v="1"/>
    <d v="2021-08-03T00:00:00"/>
    <n v="2021"/>
    <s v="Daylight"/>
    <s v="2"/>
    <s v="2"/>
    <s v="Dry"/>
    <s v="Single Carriageway"/>
    <s v="Urban"/>
    <s v="Fine"/>
    <s v="No High Winds"/>
    <x v="1"/>
  </r>
  <r>
    <x v="1"/>
    <d v="2021-08-01T00:00:00"/>
    <n v="2021"/>
    <s v="Daylight"/>
    <s v="1"/>
    <s v="2"/>
    <s v="Wet "/>
    <s v="Single Carriageway"/>
    <s v="Rural"/>
    <s v="Raining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Roundabout"/>
    <s v="Urban"/>
    <s v="Fine"/>
    <s v="No High Winds"/>
    <x v="0"/>
  </r>
  <r>
    <x v="0"/>
    <d v="2021-08-04T00:00:00"/>
    <n v="2021"/>
    <s v="Daylight"/>
    <s v="2"/>
    <s v="2"/>
    <s v="Wet "/>
    <s v="Single Carriageway"/>
    <s v="Urban"/>
    <s v="Fine"/>
    <s v="No High Winds"/>
    <x v="2"/>
  </r>
  <r>
    <x v="1"/>
    <d v="2021-08-04T00:00:00"/>
    <n v="2021"/>
    <s v="Darkness "/>
    <s v="4"/>
    <s v="1"/>
    <s v="Dry"/>
    <s v="Single Carriageway"/>
    <s v="Rural"/>
    <s v="Fine"/>
    <s v="No High Winds"/>
    <x v="2"/>
  </r>
  <r>
    <x v="1"/>
    <d v="2021-08-05T00:00:00"/>
    <n v="2021"/>
    <s v="Daylight"/>
    <s v="1"/>
    <s v="1"/>
    <s v="Dry"/>
    <s v="Slip Road"/>
    <s v="Rural"/>
    <s v="Other"/>
    <s v="Other"/>
    <x v="0"/>
  </r>
  <r>
    <x v="1"/>
    <d v="2021-08-04T00:00:00"/>
    <n v="2021"/>
    <s v="Daylight"/>
    <s v="1"/>
    <s v="2"/>
    <s v="Dry"/>
    <s v="Single Carriageway"/>
    <s v="Urban"/>
    <s v="Fine"/>
    <s v="No High Winds"/>
    <x v="3"/>
  </r>
  <r>
    <x v="1"/>
    <d v="2021-08-05T00:00:00"/>
    <n v="2021"/>
    <s v="Daylight"/>
    <s v="1"/>
    <s v="2"/>
    <s v="Dry"/>
    <s v="Roundabout"/>
    <s v="Urban"/>
    <s v="Fine"/>
    <s v="No High Winds"/>
    <x v="3"/>
  </r>
  <r>
    <x v="1"/>
    <d v="2021-08-04T00:00:00"/>
    <n v="2021"/>
    <s v="Daylight"/>
    <s v="1"/>
    <s v="2"/>
    <s v="Dry"/>
    <s v="Roundabout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Dual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3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rkness "/>
    <s v="1"/>
    <s v="2"/>
    <s v="Dry"/>
    <s v="Single Carriageway"/>
    <s v="Rural"/>
    <s v="Fine"/>
    <s v="No High Winds"/>
    <x v="0"/>
  </r>
  <r>
    <x v="1"/>
    <d v="2021-08-05T00:00:00"/>
    <n v="2021"/>
    <s v="Darkness "/>
    <s v="1"/>
    <s v="2"/>
    <s v="Dry"/>
    <s v="Single Carriageway"/>
    <s v="Urban"/>
    <s v="Other"/>
    <s v="Other"/>
    <x v="0"/>
  </r>
  <r>
    <x v="1"/>
    <d v="2021-08-05T00:00:00"/>
    <n v="2021"/>
    <s v="Daylight"/>
    <s v="1"/>
    <s v="1"/>
    <s v="Dry"/>
    <s v="Single Carriageway"/>
    <s v="Rural"/>
    <s v="Fine"/>
    <s v="No High Winds"/>
    <x v="2"/>
  </r>
  <r>
    <x v="1"/>
    <d v="2021-08-24T00:00:00"/>
    <n v="2021"/>
    <s v="Darkness "/>
    <s v="1"/>
    <s v="2"/>
    <s v="Dry"/>
    <s v="Single Carriageway"/>
    <s v="Urban"/>
    <s v="Fine"/>
    <s v="No High Winds"/>
    <x v="2"/>
  </r>
  <r>
    <x v="1"/>
    <d v="2021-08-05T00:00:00"/>
    <n v="2021"/>
    <s v="Daylight"/>
    <s v="1"/>
    <s v="2"/>
    <s v="Dry"/>
    <s v="Single Carriageway"/>
    <s v="Urban"/>
    <s v="Fine"/>
    <s v="No High Winds"/>
    <x v="2"/>
  </r>
  <r>
    <x v="1"/>
    <d v="2021-08-06T00:00:00"/>
    <n v="2021"/>
    <s v="Daylight"/>
    <s v="1"/>
    <s v="2"/>
    <s v="Wet "/>
    <s v="Single Carriageway"/>
    <s v="Urban"/>
    <s v="Fine"/>
    <s v="No High Winds"/>
    <x v="0"/>
  </r>
  <r>
    <x v="0"/>
    <d v="2021-08-06T00:00:00"/>
    <n v="2021"/>
    <s v="Daylight"/>
    <s v="3"/>
    <s v="2"/>
    <s v="Dry"/>
    <s v="Single Carriageway"/>
    <s v="Urban"/>
    <s v="Fine"/>
    <s v="No High Winds"/>
    <x v="3"/>
  </r>
  <r>
    <x v="1"/>
    <d v="2021-08-06T00:00:00"/>
    <n v="2021"/>
    <s v="Daylight"/>
    <s v="1"/>
    <s v="1"/>
    <s v="Dry"/>
    <s v="Dual Carriageway"/>
    <s v="Rural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3"/>
  </r>
  <r>
    <x v="1"/>
    <d v="2021-08-06T00:00:00"/>
    <n v="2021"/>
    <s v="Daylight"/>
    <s v="1"/>
    <s v="2"/>
    <s v="Dry"/>
    <s v="Roundabout"/>
    <s v="Urban"/>
    <s v="Fine"/>
    <s v="No High Winds"/>
    <x v="0"/>
  </r>
  <r>
    <x v="1"/>
    <d v="2021-08-06T00:00:00"/>
    <n v="2021"/>
    <s v="Daylight"/>
    <s v="1"/>
    <s v="3"/>
    <s v="Wet "/>
    <s v="Single Carriageway"/>
    <s v="Rural"/>
    <s v="Raining"/>
    <s v="No High Winds"/>
    <x v="3"/>
  </r>
  <r>
    <x v="1"/>
    <d v="2021-08-06T00:00:00"/>
    <n v="2021"/>
    <s v="Daylight"/>
    <s v="1"/>
    <s v="2"/>
    <s v="Wet "/>
    <s v="Single Carriageway"/>
    <s v="Urban"/>
    <s v="Raining"/>
    <s v="No High Winds"/>
    <x v="0"/>
  </r>
  <r>
    <x v="0"/>
    <d v="2021-08-06T00:00:00"/>
    <n v="2021"/>
    <s v="Daylight"/>
    <s v="1"/>
    <s v="1"/>
    <s v="Wet "/>
    <s v="Single Carriageway"/>
    <s v="Rural"/>
    <s v="Raining"/>
    <s v="No High Winds"/>
    <x v="0"/>
  </r>
  <r>
    <x v="0"/>
    <d v="2021-08-06T00:00:00"/>
    <n v="2021"/>
    <s v="Daylight"/>
    <s v="4"/>
    <s v="2"/>
    <s v="Wet "/>
    <s v="Single Carriageway"/>
    <s v="Rural"/>
    <s v="Fine"/>
    <s v="No High Winds"/>
    <x v="0"/>
  </r>
  <r>
    <x v="1"/>
    <d v="2021-08-06T00:00:00"/>
    <n v="2021"/>
    <s v="Darkness "/>
    <s v="3"/>
    <s v="1"/>
    <s v="Flood Over 3Cm. Deep"/>
    <s v="Single Carriageway"/>
    <s v="Urban"/>
    <s v="Raining"/>
    <s v="No High Winds"/>
    <x v="0"/>
  </r>
  <r>
    <x v="1"/>
    <d v="2021-08-07T00:00:00"/>
    <n v="2021"/>
    <s v="Darkness "/>
    <s v="1"/>
    <s v="1"/>
    <s v="Wet "/>
    <s v="Single Carriageway"/>
    <s v="Rural"/>
    <s v="Raining"/>
    <s v="No High Winds"/>
    <x v="2"/>
  </r>
  <r>
    <x v="1"/>
    <d v="2021-08-07T00:00:00"/>
    <n v="2021"/>
    <s v="Darkness "/>
    <s v="5"/>
    <s v="2"/>
    <s v="Dry"/>
    <s v="Single Carriageway"/>
    <s v="Urban"/>
    <s v="Fine"/>
    <s v="No High Winds"/>
    <x v="0"/>
  </r>
  <r>
    <x v="0"/>
    <d v="2021-08-07T00:00:00"/>
    <n v="2021"/>
    <s v="Daylight"/>
    <s v="2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2"/>
    <s v="2"/>
    <s v="Wet "/>
    <s v="Single Carriageway"/>
    <s v="Rural"/>
    <s v="Fine"/>
    <s v="No High Winds"/>
    <x v="3"/>
  </r>
  <r>
    <x v="1"/>
    <d v="2021-08-07T00:00:00"/>
    <n v="2021"/>
    <s v="Daylight"/>
    <s v="1"/>
    <s v="3"/>
    <s v="Dry"/>
    <s v="Single Carriageway"/>
    <s v="Urban"/>
    <s v="Fine"/>
    <s v="No High Winds"/>
    <x v="4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Roundabout"/>
    <s v="Urban"/>
    <s v="Fine"/>
    <s v="No High Winds"/>
    <x v="0"/>
  </r>
  <r>
    <x v="0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Wet "/>
    <s v="Single Carriageway"/>
    <s v="Urban"/>
    <s v="Fine"/>
    <s v="No High Winds"/>
    <x v="0"/>
  </r>
  <r>
    <x v="1"/>
    <d v="2021-08-07T00:00:00"/>
    <n v="2021"/>
    <s v="Daylight"/>
    <s v="1"/>
    <s v="2"/>
    <s v="Dry"/>
    <s v="Dual Carriageway"/>
    <s v="Rural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Dual Carriageway"/>
    <s v="Rural"/>
    <s v="Fine"/>
    <s v="No High Winds"/>
    <x v="0"/>
  </r>
  <r>
    <x v="0"/>
    <d v="2021-08-07T00:00:00"/>
    <n v="2021"/>
    <s v="Darkness "/>
    <s v="1"/>
    <s v="1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2"/>
    <s v="Wet "/>
    <s v="Roundabout"/>
    <s v="Urban"/>
    <s v="Raining"/>
    <s v="No High Winds"/>
    <x v="0"/>
  </r>
  <r>
    <x v="1"/>
    <d v="2021-08-08T00:00:00"/>
    <n v="2021"/>
    <s v="Daylight"/>
    <s v="1"/>
    <s v="1"/>
    <s v="Dry"/>
    <s v="Dual Carriageway"/>
    <s v="Rural"/>
    <s v="Fine"/>
    <s v="No High Winds"/>
    <x v="3"/>
  </r>
  <r>
    <x v="1"/>
    <d v="2021-08-08T00:00:00"/>
    <n v="2021"/>
    <s v="Daylight"/>
    <s v="1"/>
    <s v="2"/>
    <s v="Dry"/>
    <s v="Dual Carriageway"/>
    <s v="Rural"/>
    <s v="Fine"/>
    <s v="No High Winds"/>
    <x v="2"/>
  </r>
  <r>
    <x v="0"/>
    <d v="2021-08-08T00:00:00"/>
    <n v="2021"/>
    <s v="Daylight"/>
    <s v="1"/>
    <s v="1"/>
    <s v="Dry"/>
    <s v="Roundabout"/>
    <s v="Urban"/>
    <s v="Fine"/>
    <s v="No High Winds"/>
    <x v="0"/>
  </r>
  <r>
    <x v="1"/>
    <d v="2021-08-08T00:00:00"/>
    <n v="2021"/>
    <s v="Daylight"/>
    <s v="2"/>
    <s v="1"/>
    <s v="Dry"/>
    <s v="Single Carriageway"/>
    <s v="Rural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0"/>
  </r>
  <r>
    <x v="0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3"/>
  </r>
  <r>
    <x v="1"/>
    <d v="2021-08-08T00:00:00"/>
    <n v="2021"/>
    <s v="Darkness "/>
    <s v="1"/>
    <s v="1"/>
    <s v="Dry"/>
    <s v="Dual Carriageway"/>
    <s v="Rural"/>
    <s v="Fine"/>
    <s v="No High Winds"/>
    <x v="0"/>
  </r>
  <r>
    <x v="1"/>
    <d v="2021-08-09T00:00:00"/>
    <n v="2021"/>
    <s v="Darkness "/>
    <s v="1"/>
    <s v="1"/>
    <s v="Dry"/>
    <s v="Single Carriageway"/>
    <s v="Urban"/>
    <s v="Fine"/>
    <s v="No High Winds"/>
    <x v="3"/>
  </r>
  <r>
    <x v="0"/>
    <d v="2021-08-09T00:00:00"/>
    <n v="2021"/>
    <s v="Daylight"/>
    <s v="1"/>
    <s v="2"/>
    <s v="Dry"/>
    <s v="Single Carriageway"/>
    <s v="Urban"/>
    <s v="Fine"/>
    <s v="No High Winds"/>
    <x v="2"/>
  </r>
  <r>
    <x v="1"/>
    <d v="2021-08-09T00:00:00"/>
    <n v="2021"/>
    <s v="Daylight"/>
    <s v="1"/>
    <s v="1"/>
    <s v="Wet "/>
    <s v="Slip Road"/>
    <s v="Rural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4"/>
    <s v="Dry"/>
    <s v="Single Carriageway"/>
    <s v="Urban"/>
    <s v="Fine"/>
    <s v="No High Winds"/>
    <x v="0"/>
  </r>
  <r>
    <x v="1"/>
    <d v="2021-08-09T00:00:00"/>
    <n v="2021"/>
    <s v="Daylight"/>
    <s v="1"/>
    <s v="1"/>
    <s v="Dry"/>
    <s v="Single Carriageway"/>
    <s v="Rural"/>
    <s v="Fine"/>
    <s v="No High Winds"/>
    <x v="0"/>
  </r>
  <r>
    <x v="1"/>
    <d v="2021-08-09T00:00:00"/>
    <n v="2021"/>
    <s v="Daylight"/>
    <s v="1"/>
    <s v="2"/>
    <s v="Dry"/>
    <s v="Dual Carriageway"/>
    <s v="Rural"/>
    <s v="Fine"/>
    <s v="No High Winds"/>
    <x v="0"/>
  </r>
  <r>
    <x v="0"/>
    <d v="2021-08-09T00:00:00"/>
    <n v="2021"/>
    <s v="Darkness "/>
    <s v="4"/>
    <s v="2"/>
    <s v="Dry"/>
    <s v="Single Carriageway"/>
    <s v="Rural"/>
    <s v="Fine"/>
    <s v="No High Winds"/>
    <x v="0"/>
  </r>
  <r>
    <x v="0"/>
    <d v="2021-08-10T00:00:00"/>
    <n v="2021"/>
    <s v="Darkness "/>
    <s v="1"/>
    <s v="1"/>
    <s v="Dry"/>
    <s v="Single Carriageway"/>
    <s v="Rural"/>
    <s v="Fine"/>
    <s v="No High Winds"/>
    <x v="0"/>
  </r>
  <r>
    <x v="0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3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2"/>
    <s v="4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1"/>
    <s v="Wet "/>
    <s v="Single Carriageway"/>
    <s v="Urban"/>
    <s v="Raining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Dual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2"/>
  </r>
  <r>
    <x v="1"/>
    <d v="2021-08-10T00:00:00"/>
    <n v="2021"/>
    <s v="Daylight"/>
    <s v="5"/>
    <s v="4"/>
    <s v="Wet "/>
    <s v="Single Carriageway"/>
    <s v="Rural"/>
    <s v="Raining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2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3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lip Road"/>
    <s v="Rural"/>
    <s v="Fine"/>
    <s v="No High Winds"/>
    <x v="2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0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2"/>
  </r>
  <r>
    <x v="1"/>
    <d v="2021-08-11T00:00:00"/>
    <n v="2021"/>
    <s v="Daylight"/>
    <s v="1"/>
    <s v="2"/>
    <s v="Dry"/>
    <s v="Dual Carriageway"/>
    <s v="Rural"/>
    <s v="Fine"/>
    <s v="No High Winds"/>
    <x v="0"/>
  </r>
  <r>
    <x v="0"/>
    <d v="2021-08-11T00:00:00"/>
    <n v="2021"/>
    <s v="Daylight"/>
    <s v="2"/>
    <s v="3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Roundabout"/>
    <s v="Urban"/>
    <s v="Fine"/>
    <s v="No High Winds"/>
    <x v="0"/>
  </r>
  <r>
    <x v="1"/>
    <d v="2021-08-11T00:00:00"/>
    <n v="2021"/>
    <s v="Darkness "/>
    <s v="1"/>
    <s v="2"/>
    <s v="Dry"/>
    <s v="Roundabout"/>
    <s v="Urban"/>
    <s v="Fine"/>
    <s v="No High Winds"/>
    <x v="0"/>
  </r>
  <r>
    <x v="0"/>
    <d v="2021-08-11T00:00:00"/>
    <n v="2021"/>
    <s v="Darkness "/>
    <s v="2"/>
    <s v="2"/>
    <s v="Dry"/>
    <s v="Single Carriageway"/>
    <s v="Rural"/>
    <s v="Fine"/>
    <s v="No High Winds"/>
    <x v="0"/>
  </r>
  <r>
    <x v="1"/>
    <d v="2021-08-12T00:00:00"/>
    <n v="2021"/>
    <s v="Darkness "/>
    <s v="1"/>
    <s v="1"/>
    <s v="Dry"/>
    <s v="Single Carriageway"/>
    <s v="Urban"/>
    <s v="Fine"/>
    <s v="No High Winds"/>
    <x v="0"/>
  </r>
  <r>
    <x v="0"/>
    <d v="2021-08-12T00:00:00"/>
    <n v="2021"/>
    <s v="Daylight"/>
    <s v="1"/>
    <s v="2"/>
    <s v="Dry"/>
    <s v="Roundabout"/>
    <s v="Rural"/>
    <s v="Fine"/>
    <s v="No High Winds"/>
    <x v="0"/>
  </r>
  <r>
    <x v="0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0"/>
    <d v="2021-08-12T00:00:00"/>
    <n v="2021"/>
    <s v="Daylight"/>
    <s v="2"/>
    <s v="2"/>
    <s v="Dry"/>
    <s v="Single Carriageway"/>
    <s v="Urban"/>
    <s v="Fine"/>
    <s v="No High Winds"/>
    <x v="3"/>
  </r>
  <r>
    <x v="0"/>
    <d v="2021-08-12T00:00:00"/>
    <n v="2021"/>
    <s v="Daylight"/>
    <s v="1"/>
    <s v="2"/>
    <s v="Dry"/>
    <s v="Dual Carriageway"/>
    <s v="Rural"/>
    <s v="Fine"/>
    <s v="No High Winds"/>
    <x v="0"/>
  </r>
  <r>
    <x v="0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rkness "/>
    <s v="1"/>
    <s v="1"/>
    <s v="Dry"/>
    <s v="Dual Carriageway"/>
    <s v="Urban"/>
    <s v="Fine"/>
    <s v="No High Winds"/>
    <x v="0"/>
  </r>
  <r>
    <x v="1"/>
    <d v="2021-08-12T00:00:00"/>
    <n v="2021"/>
    <s v="Darkness 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3"/>
    <s v="Wet "/>
    <s v="Dual Carriageway"/>
    <s v="Rural"/>
    <s v="Fine"/>
    <s v="No High Winds"/>
    <x v="0"/>
  </r>
  <r>
    <x v="1"/>
    <d v="2021-08-13T00:00:00"/>
    <n v="2021"/>
    <s v="Darkness "/>
    <s v="1"/>
    <s v="1"/>
    <s v="Wet "/>
    <s v="Single Carriageway"/>
    <s v="Urban"/>
    <s v="Raining"/>
    <s v="No High Winds"/>
    <x v="0"/>
  </r>
  <r>
    <x v="1"/>
    <d v="2021-08-13T00:00:00"/>
    <n v="2021"/>
    <s v="Daylight"/>
    <s v="1"/>
    <s v="2"/>
    <s v="Wet "/>
    <s v="Single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4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0"/>
    <d v="2021-08-13T00:00:00"/>
    <n v="2021"/>
    <s v="Daylight"/>
    <s v="3"/>
    <s v="2"/>
    <s v="Dry"/>
    <s v="Dual Carriageway"/>
    <s v="Rural"/>
    <s v="Fine"/>
    <s v="No High Winds"/>
    <x v="0"/>
  </r>
  <r>
    <x v="0"/>
    <d v="2021-08-13T00:00:00"/>
    <n v="2021"/>
    <s v="Daylight"/>
    <s v="1"/>
    <s v="2"/>
    <s v="Dry"/>
    <s v="Single Carriageway"/>
    <s v="Rural"/>
    <s v="Fine"/>
    <s v="No High Winds"/>
    <x v="3"/>
  </r>
  <r>
    <x v="1"/>
    <d v="2021-08-13T00:00:00"/>
    <n v="2021"/>
    <s v="Daylight"/>
    <s v="1"/>
    <s v="1"/>
    <s v="Dry"/>
    <s v="Single Carriageway"/>
    <s v="Urban"/>
    <s v="Fine"/>
    <s v="No High Winds"/>
    <x v="4"/>
  </r>
  <r>
    <x v="1"/>
    <d v="2021-08-13T00:00:00"/>
    <n v="2021"/>
    <s v="Daylight"/>
    <s v="1"/>
    <s v="2"/>
    <s v="Dry"/>
    <s v="Dual Carriageway"/>
    <s v="Rural"/>
    <s v="Fine"/>
    <s v="No High Winds"/>
    <x v="0"/>
  </r>
  <r>
    <x v="1"/>
    <d v="2021-08-13T00:00:00"/>
    <n v="2021"/>
    <s v="Daylight"/>
    <s v="1"/>
    <s v="2"/>
    <s v="Wet "/>
    <s v="Single Carriageway"/>
    <s v="Rural"/>
    <s v="Fine"/>
    <s v="No High Winds"/>
    <x v="1"/>
  </r>
  <r>
    <x v="1"/>
    <d v="2021-08-13T00:00:00"/>
    <n v="2021"/>
    <s v="Darkness "/>
    <s v="1"/>
    <s v="2"/>
    <s v="Dry"/>
    <s v="Single Carriageway"/>
    <s v="Urban"/>
    <s v="Fine"/>
    <s v="No High Winds"/>
    <x v="2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3"/>
  </r>
  <r>
    <x v="1"/>
    <d v="2021-08-14T00:00:00"/>
    <n v="2021"/>
    <s v="Daylight"/>
    <s v="1"/>
    <s v="2"/>
    <s v="Dry"/>
    <s v="Single Carriageway"/>
    <s v="Urban"/>
    <s v="Fine"/>
    <s v="No High Winds"/>
    <x v="2"/>
  </r>
  <r>
    <x v="1"/>
    <d v="2021-08-14T00:00:00"/>
    <n v="2021"/>
    <s v="Daylight"/>
    <s v="2"/>
    <s v="2"/>
    <s v="Dry"/>
    <s v="Dual Carriageway"/>
    <s v="Rural"/>
    <s v="Fine"/>
    <s v="No High Winds"/>
    <x v="3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2"/>
    <s v="2"/>
    <s v="Dry"/>
    <s v="Single Carriageway"/>
    <s v="Rural"/>
    <s v="Fine"/>
    <s v="No High Winds"/>
    <x v="2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One Way Street"/>
    <s v="Rural"/>
    <s v="Fine"/>
    <s v="No High Winds"/>
    <x v="0"/>
  </r>
  <r>
    <x v="1"/>
    <d v="2021-08-14T00:00:00"/>
    <n v="2021"/>
    <s v="Daylight"/>
    <s v="1"/>
    <s v="1"/>
    <s v="Dry"/>
    <s v="One Way Street"/>
    <s v="Urban"/>
    <s v="Fine"/>
    <s v="No High Winds"/>
    <x v="0"/>
  </r>
  <r>
    <x v="1"/>
    <d v="2021-08-14T00:00:00"/>
    <n v="2021"/>
    <s v="Daylight"/>
    <s v="1"/>
    <s v="4"/>
    <s v="Dry"/>
    <s v="Single Carriageway"/>
    <s v="Urban"/>
    <s v="Fine"/>
    <s v="No High Winds"/>
    <x v="0"/>
  </r>
  <r>
    <x v="1"/>
    <d v="2021-08-14T00:00:00"/>
    <n v="2021"/>
    <s v="Daylight"/>
    <s v="1"/>
    <s v="4"/>
    <s v="Dry"/>
    <s v="Dual Carriageway"/>
    <s v="Urban"/>
    <s v="Fine"/>
    <s v="No High Winds"/>
    <x v="2"/>
  </r>
  <r>
    <x v="1"/>
    <d v="2021-08-14T00:00:00"/>
    <n v="2021"/>
    <s v="Daylight"/>
    <s v="1"/>
    <s v="3"/>
    <s v="Dry"/>
    <s v="Single Carriageway"/>
    <s v="Urban"/>
    <s v="Fine"/>
    <s v="No High Winds"/>
    <x v="0"/>
  </r>
  <r>
    <x v="1"/>
    <d v="2021-08-15T00:00:00"/>
    <n v="2021"/>
    <s v="Daylight"/>
    <s v="1"/>
    <s v="1"/>
    <s v="Dry"/>
    <s v="One Way Street"/>
    <s v="Urban"/>
    <s v="Fine"/>
    <s v="No High Winds"/>
    <x v="2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rkness "/>
    <s v="1"/>
    <s v="2"/>
    <s v="Dry"/>
    <s v="Single Carriageway"/>
    <s v="Urban"/>
    <s v="Fine"/>
    <s v="No High Winds"/>
    <x v="0"/>
  </r>
  <r>
    <x v="1"/>
    <d v="2021-08-15T00:00:00"/>
    <n v="2021"/>
    <s v="Darkness "/>
    <s v="2"/>
    <s v="2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Roundabout"/>
    <s v="Urban"/>
    <s v="Fine"/>
    <s v="No High Winds"/>
    <x v="0"/>
  </r>
  <r>
    <x v="1"/>
    <d v="2021-08-16T00:00:00"/>
    <n v="2021"/>
    <s v="Daylight"/>
    <s v="2"/>
    <s v="2"/>
    <s v="Dry"/>
    <s v="One Way Street"/>
    <s v="Urban"/>
    <s v="Fine"/>
    <s v="No High Winds"/>
    <x v="2"/>
  </r>
  <r>
    <x v="1"/>
    <d v="2021-08-16T00:00:00"/>
    <n v="2021"/>
    <s v="Daylight"/>
    <s v="4"/>
    <s v="3"/>
    <s v="Dry"/>
    <s v="Dual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0"/>
    <d v="2021-08-16T00:00:00"/>
    <n v="2021"/>
    <s v="Daylight"/>
    <s v="1"/>
    <s v="2"/>
    <s v="Dry"/>
    <s v="Single Carriageway"/>
    <s v="Urban"/>
    <s v="Fine"/>
    <s v="No High Winds"/>
    <x v="3"/>
  </r>
  <r>
    <x v="1"/>
    <d v="2021-08-16T00:00:00"/>
    <n v="2021"/>
    <s v="Daylight"/>
    <s v="1"/>
    <s v="2"/>
    <s v="Dry"/>
    <s v="Roundabout"/>
    <s v="Urban"/>
    <s v="Fine"/>
    <s v="No High Winds"/>
    <x v="0"/>
  </r>
  <r>
    <x v="1"/>
    <d v="2021-08-16T00:00:00"/>
    <n v="2021"/>
    <s v="Daylight"/>
    <s v="1"/>
    <s v="1"/>
    <s v="Dry"/>
    <s v="Slip Road"/>
    <s v="Rural"/>
    <s v="Fine"/>
    <s v="No High Winds"/>
    <x v="3"/>
  </r>
  <r>
    <x v="1"/>
    <d v="2021-08-16T00:00:00"/>
    <n v="2021"/>
    <s v="Daylight"/>
    <s v="1"/>
    <s v="1"/>
    <s v="Dry"/>
    <s v="Single Carriageway"/>
    <s v="Rural"/>
    <s v="Fine"/>
    <s v="No High Winds"/>
    <x v="0"/>
  </r>
  <r>
    <x v="0"/>
    <d v="2021-08-16T00:00:00"/>
    <n v="2021"/>
    <s v="Daylight"/>
    <s v="1"/>
    <s v="3"/>
    <s v="Dry"/>
    <s v="Single Carriageway"/>
    <s v="Urban"/>
    <s v="Fine"/>
    <s v="No High Winds"/>
    <x v="1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rkness "/>
    <s v="1"/>
    <s v="2"/>
    <s v="Dry"/>
    <s v="Dual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0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1"/>
    <s v="Dry"/>
    <s v="Roundabout"/>
    <s v="Urban"/>
    <s v="Fine"/>
    <s v="No High Winds"/>
    <x v="0"/>
  </r>
  <r>
    <x v="1"/>
    <d v="2021-08-17T00:00:00"/>
    <n v="2021"/>
    <s v="Daylight"/>
    <s v="1"/>
    <s v="2"/>
    <s v="Dry"/>
    <s v="Roundabout"/>
    <s v="Urban"/>
    <s v="Fine"/>
    <s v="No High Winds"/>
    <x v="3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0"/>
    <d v="2021-08-17T00:00:00"/>
    <n v="2021"/>
    <s v="Daylight"/>
    <s v="1"/>
    <s v="1"/>
    <s v="Dry"/>
    <s v="Single Carriageway"/>
    <s v="Rural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Dual Carriageway"/>
    <s v="Rural"/>
    <s v="Fine"/>
    <s v="No High Winds"/>
    <x v="3"/>
  </r>
  <r>
    <x v="1"/>
    <d v="2021-08-18T00:00:00"/>
    <n v="2021"/>
    <s v="Daylight"/>
    <s v="2"/>
    <s v="3"/>
    <s v="Dry"/>
    <s v="Single Carriageway"/>
    <s v="Urban"/>
    <s v="Fine"/>
    <s v="No High Winds"/>
    <x v="3"/>
  </r>
  <r>
    <x v="1"/>
    <d v="2021-08-18T00:00:00"/>
    <n v="2021"/>
    <s v="Daylight"/>
    <s v="1"/>
    <s v="1"/>
    <s v="Dry"/>
    <s v="Single Carriageway"/>
    <s v="Rural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Dual Carriageway"/>
    <s v="Rural"/>
    <s v="Fine"/>
    <s v="No High Winds"/>
    <x v="0"/>
  </r>
  <r>
    <x v="1"/>
    <d v="2021-08-18T00:00:00"/>
    <n v="2021"/>
    <s v="Daylight"/>
    <s v="3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2"/>
  </r>
  <r>
    <x v="0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Roundabout"/>
    <s v="Urban"/>
    <s v="Fine"/>
    <s v="No High Winds"/>
    <x v="3"/>
  </r>
  <r>
    <x v="1"/>
    <d v="2021-08-18T00:00:00"/>
    <n v="2021"/>
    <s v="Daylight"/>
    <s v="2"/>
    <s v="3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One Way Street"/>
    <s v="Urban"/>
    <s v="Fine"/>
    <s v="No High Winds"/>
    <x v="0"/>
  </r>
  <r>
    <x v="1"/>
    <d v="2021-08-18T00:00:00"/>
    <n v="2021"/>
    <s v="Darkness "/>
    <s v="2"/>
    <s v="5"/>
    <s v="Dry"/>
    <s v="Dual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rkness 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3"/>
    <s v="Dry"/>
    <s v="Single Carriageway"/>
    <s v="Rural"/>
    <s v="Fine"/>
    <s v="No High Winds"/>
    <x v="0"/>
  </r>
  <r>
    <x v="0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One Way Street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3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0"/>
    <d v="2021-08-19T00:00:00"/>
    <n v="2021"/>
    <s v="Daylight"/>
    <s v="2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Dual Carriageway"/>
    <s v="Rural"/>
    <s v="Fine"/>
    <s v="No High Winds"/>
    <x v="0"/>
  </r>
  <r>
    <x v="1"/>
    <d v="2021-08-19T00:00:00"/>
    <n v="2021"/>
    <s v="Daylight"/>
    <s v="2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3"/>
  </r>
  <r>
    <x v="2"/>
    <d v="2021-08-19T00:00:00"/>
    <n v="2021"/>
    <s v="Darkness "/>
    <s v="2"/>
    <s v="1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Dual Carriageway"/>
    <s v="Urban"/>
    <s v="Fine"/>
    <s v="No High Winds"/>
    <x v="0"/>
  </r>
  <r>
    <x v="1"/>
    <d v="2021-08-21T00:00:00"/>
    <n v="2021"/>
    <s v="Daylight"/>
    <s v="1"/>
    <s v="2"/>
    <s v="Dry"/>
    <s v="Roundabout"/>
    <s v="Urban"/>
    <s v="Fine"/>
    <s v="No High Winds"/>
    <x v="0"/>
  </r>
  <r>
    <x v="0"/>
    <d v="2021-08-20T00:00:00"/>
    <n v="2021"/>
    <s v="Daylight"/>
    <s v="1"/>
    <s v="2"/>
    <s v="Dry"/>
    <s v="Single Carriageway"/>
    <s v="Urban"/>
    <s v="Fine"/>
    <s v="No High Winds"/>
    <x v="0"/>
  </r>
  <r>
    <x v="0"/>
    <d v="2021-08-20T00:00:00"/>
    <n v="2021"/>
    <s v="Daylight"/>
    <s v="1"/>
    <s v="1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Roundabout"/>
    <s v="Urban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Dual Carriageway"/>
    <s v="Urban"/>
    <s v="Fine"/>
    <s v="No High Winds"/>
    <x v="0"/>
  </r>
  <r>
    <x v="1"/>
    <d v="2021-08-20T00:00:00"/>
    <n v="2021"/>
    <s v="Daylight"/>
    <s v="2"/>
    <s v="2"/>
    <s v="Dry"/>
    <s v="Single Carriageway"/>
    <s v="Rural"/>
    <s v="Fine"/>
    <s v="No High Winds"/>
    <x v="0"/>
  </r>
  <r>
    <x v="1"/>
    <d v="2021-08-20T00:00:00"/>
    <n v="2021"/>
    <s v="Daylight"/>
    <s v="2"/>
    <s v="1"/>
    <s v="Dry"/>
    <s v="Dual Carriageway"/>
    <s v="Urban"/>
    <s v="Fine"/>
    <s v="No High Winds"/>
    <x v="0"/>
  </r>
  <r>
    <x v="0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2"/>
  </r>
  <r>
    <x v="1"/>
    <d v="2021-08-21T00:00:00"/>
    <n v="2021"/>
    <s v="Daylight"/>
    <s v="2"/>
    <s v="5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3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0"/>
    <d v="2021-08-22T00:00:00"/>
    <n v="2021"/>
    <s v="Daylight"/>
    <s v="2"/>
    <s v="3"/>
    <s v="Wet "/>
    <s v="Single Carriageway"/>
    <s v="Urban"/>
    <s v="Raining"/>
    <s v="No High Winds"/>
    <x v="0"/>
  </r>
  <r>
    <x v="1"/>
    <d v="2021-08-22T00:00:00"/>
    <n v="2021"/>
    <s v="Daylight"/>
    <s v="2"/>
    <s v="2"/>
    <s v="Dry"/>
    <s v="Single Carriageway"/>
    <s v="Rural"/>
    <s v="Fine"/>
    <s v="No High Winds"/>
    <x v="0"/>
  </r>
  <r>
    <x v="1"/>
    <d v="2021-08-22T00:00:00"/>
    <n v="2021"/>
    <s v="Daylight"/>
    <s v="1"/>
    <s v="3"/>
    <s v="Dry"/>
    <s v="Single Carriageway"/>
    <s v="Urban"/>
    <s v="Fine"/>
    <s v="No High Winds"/>
    <x v="0"/>
  </r>
  <r>
    <x v="1"/>
    <d v="2021-08-22T00:00:00"/>
    <n v="2021"/>
    <s v="Daylight"/>
    <s v="1"/>
    <s v="3"/>
    <s v="Dry"/>
    <s v="Single Carriageway"/>
    <s v="Urban"/>
    <s v="Fine"/>
    <s v="No High Winds"/>
    <x v="0"/>
  </r>
  <r>
    <x v="0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1"/>
  </r>
  <r>
    <x v="1"/>
    <d v="2021-08-22T00:00:00"/>
    <n v="2021"/>
    <s v="Daylight"/>
    <s v="3"/>
    <s v="2"/>
    <s v="Dry"/>
    <s v="Single Carriageway"/>
    <s v="Urban"/>
    <s v="Fine"/>
    <s v="No High Winds"/>
    <x v="0"/>
  </r>
  <r>
    <x v="0"/>
    <d v="2021-08-22T00:00:00"/>
    <n v="2021"/>
    <s v="Daylight"/>
    <s v="1"/>
    <s v="1"/>
    <s v="Dry"/>
    <s v="Single Carriageway"/>
    <s v="Urban"/>
    <s v="Fine"/>
    <s v="No High Winds"/>
    <x v="0"/>
  </r>
  <r>
    <x v="0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rkness "/>
    <s v="1"/>
    <s v="2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0"/>
    <d v="2021-08-23T00:00:00"/>
    <n v="2021"/>
    <s v="Daylight"/>
    <s v="1"/>
    <s v="2"/>
    <s v="Dry"/>
    <s v="Single Carriageway"/>
    <s v="Rural"/>
    <s v="Fine"/>
    <s v="No High Winds"/>
    <x v="1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3"/>
    <s v="2"/>
    <s v="Dry"/>
    <s v="Single Carriageway"/>
    <s v="Rural"/>
    <s v="Fine"/>
    <s v="No High Winds"/>
    <x v="0"/>
  </r>
  <r>
    <x v="2"/>
    <d v="2021-08-23T00:00:00"/>
    <n v="2021"/>
    <s v="Daylight"/>
    <s v="2"/>
    <s v="3"/>
    <s v="Dry"/>
    <s v="Single Carriageway"/>
    <s v="Rural"/>
    <s v="Fine"/>
    <s v="No High Winds"/>
    <x v="0"/>
  </r>
  <r>
    <x v="1"/>
    <d v="2021-08-23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rkness "/>
    <s v="1"/>
    <s v="1"/>
    <s v="Dry"/>
    <s v="Dual Carriageway"/>
    <s v="Urban"/>
    <s v="Fine"/>
    <s v="No High Winds"/>
    <x v="0"/>
  </r>
  <r>
    <x v="1"/>
    <d v="2021-08-23T00:00:00"/>
    <n v="2021"/>
    <s v="Darkness "/>
    <s v="1"/>
    <s v="2"/>
    <s v="Dry"/>
    <s v="Single Carriageway"/>
    <s v="Urban"/>
    <s v="Fine"/>
    <s v="No High Winds"/>
    <x v="0"/>
  </r>
  <r>
    <x v="1"/>
    <d v="2021-08-23T00:00:00"/>
    <n v="2021"/>
    <s v="Darkness "/>
    <s v="2"/>
    <s v="1"/>
    <s v="Dry"/>
    <s v="Single Carriageway"/>
    <s v="Rural"/>
    <s v="Fine"/>
    <s v="No High Winds"/>
    <x v="0"/>
  </r>
  <r>
    <x v="1"/>
    <d v="2021-08-23T00:00:00"/>
    <n v="2021"/>
    <s v="Darkness "/>
    <s v="2"/>
    <s v="1"/>
    <s v="Dry"/>
    <s v="Single Carriageway"/>
    <s v="Rural"/>
    <s v="Fine"/>
    <s v="No High Winds"/>
    <x v="0"/>
  </r>
  <r>
    <x v="0"/>
    <d v="2021-08-23T00:00:00"/>
    <n v="2021"/>
    <s v="Darkness "/>
    <s v="5"/>
    <s v="2"/>
    <s v="Dry"/>
    <s v="Slip Road"/>
    <s v="Rural"/>
    <s v="Fine"/>
    <s v="No High Winds"/>
    <x v="0"/>
  </r>
  <r>
    <x v="1"/>
    <d v="2021-08-24T00:00:00"/>
    <n v="2021"/>
    <s v="Daylight"/>
    <s v="1"/>
    <s v="2"/>
    <s v="Dry"/>
    <s v="Dual Carriageway"/>
    <s v="Urban"/>
    <s v="Fine"/>
    <s v="No High Winds"/>
    <x v="3"/>
  </r>
  <r>
    <x v="1"/>
    <d v="2021-08-24T00:00:00"/>
    <n v="2021"/>
    <s v="Daylight"/>
    <s v="1"/>
    <s v="2"/>
    <s v="Dry"/>
    <s v="Roundabout"/>
    <s v="Urban"/>
    <s v="Fine"/>
    <s v="No High Winds"/>
    <x v="0"/>
  </r>
  <r>
    <x v="1"/>
    <d v="2021-08-24T00:00:00"/>
    <n v="2021"/>
    <s v="Daylight"/>
    <s v="2"/>
    <s v="2"/>
    <s v="Dry"/>
    <s v="Slip Road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Wet "/>
    <s v="Single Carriageway"/>
    <s v="Rural"/>
    <s v="Fine"/>
    <s v="No High Winds"/>
    <x v="2"/>
  </r>
  <r>
    <x v="0"/>
    <d v="2021-08-25T00:00:00"/>
    <n v="2021"/>
    <s v="Daylight"/>
    <s v="1"/>
    <s v="2"/>
    <s v="Dry"/>
    <s v="Single Carriageway"/>
    <s v="Urban"/>
    <s v="Fine"/>
    <s v="No High Winds"/>
    <x v="0"/>
  </r>
  <r>
    <x v="0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2"/>
  </r>
  <r>
    <x v="1"/>
    <d v="2021-08-25T00:00:00"/>
    <n v="2021"/>
    <s v="Daylight"/>
    <s v="2"/>
    <s v="1"/>
    <s v="Dry"/>
    <s v="Single Carriageway"/>
    <s v="Rural"/>
    <s v="Fine"/>
    <s v="No High Winds"/>
    <x v="0"/>
  </r>
  <r>
    <x v="1"/>
    <d v="2021-08-25T00:00:00"/>
    <n v="2021"/>
    <s v="Darkness "/>
    <s v="1"/>
    <s v="2"/>
    <s v="Dry"/>
    <s v="Single Carriageway"/>
    <s v="Urban"/>
    <s v="Fine"/>
    <s v="No High Winds"/>
    <x v="0"/>
  </r>
  <r>
    <x v="0"/>
    <d v="2021-08-25T00:00:00"/>
    <n v="2021"/>
    <s v="Darkness "/>
    <s v="1"/>
    <s v="2"/>
    <s v="Dry"/>
    <s v="Single Carriageway"/>
    <s v="Urban"/>
    <s v="Fine"/>
    <s v="No High Winds"/>
    <x v="0"/>
  </r>
  <r>
    <x v="0"/>
    <d v="2021-08-25T00:00:00"/>
    <n v="2021"/>
    <s v="Darkness 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1"/>
    <s v="Dry"/>
    <s v="Single Carriageway"/>
    <s v="Rural"/>
    <s v="Fine"/>
    <s v="No High Winds"/>
    <x v="0"/>
  </r>
  <r>
    <x v="1"/>
    <d v="2021-08-26T00:00:00"/>
    <n v="2021"/>
    <s v="Daylight"/>
    <s v="1"/>
    <s v="2"/>
    <s v="Wet "/>
    <s v="Single Carriageway"/>
    <s v="Rural"/>
    <s v="Raining"/>
    <s v="No High Winds"/>
    <x v="0"/>
  </r>
  <r>
    <x v="1"/>
    <d v="2021-08-26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1"/>
    <s v="Dry"/>
    <s v="Single Carriageway"/>
    <s v="Urban"/>
    <s v="Fine"/>
    <s v="No High Winds"/>
    <x v="2"/>
  </r>
  <r>
    <x v="0"/>
    <d v="2021-08-26T00:00:00"/>
    <n v="2021"/>
    <s v="Daylight"/>
    <s v="2"/>
    <s v="1"/>
    <s v="Wet "/>
    <s v="One Way Street"/>
    <s v="Urban"/>
    <s v="Fine"/>
    <s v="No High Winds"/>
    <x v="0"/>
  </r>
  <r>
    <x v="0"/>
    <d v="2021-08-26T00:00:00"/>
    <n v="2021"/>
    <s v="Daylight"/>
    <s v="4"/>
    <s v="3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Rural"/>
    <s v="Raining"/>
    <s v="No High Winds"/>
    <x v="2"/>
  </r>
  <r>
    <x v="1"/>
    <d v="2021-08-26T00:00:00"/>
    <n v="2021"/>
    <s v="Daylight"/>
    <s v="1"/>
    <s v="1"/>
    <s v="Wet "/>
    <s v="Single Carriageway"/>
    <s v="Urban"/>
    <s v="Raining"/>
    <s v="No High Winds"/>
    <x v="0"/>
  </r>
  <r>
    <x v="1"/>
    <d v="2021-08-26T00:00:00"/>
    <n v="2021"/>
    <s v="Daylight"/>
    <s v="1"/>
    <s v="2"/>
    <s v="Wet "/>
    <s v="Dual Carriageway"/>
    <s v="Rural"/>
    <s v="Raining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0"/>
    <d v="2021-08-26T00:00:00"/>
    <n v="2021"/>
    <s v="Darkness "/>
    <s v="5"/>
    <s v="2"/>
    <s v="Wet "/>
    <s v="Single Carriageway"/>
    <s v="Rural"/>
    <s v="Raining"/>
    <s v="No High Winds"/>
    <x v="0"/>
  </r>
  <r>
    <x v="1"/>
    <d v="2021-08-27T00:00:00"/>
    <n v="2021"/>
    <s v="Daylight"/>
    <s v="1"/>
    <s v="2"/>
    <s v="Wet "/>
    <s v="Single Carriageway"/>
    <s v="Rural"/>
    <s v="Fine"/>
    <s v="No High Winds"/>
    <x v="0"/>
  </r>
  <r>
    <x v="1"/>
    <d v="2021-08-27T00:00:00"/>
    <n v="2021"/>
    <s v="Daylight"/>
    <s v="1"/>
    <s v="2"/>
    <s v="Dry"/>
    <s v="Slip Road"/>
    <s v="Urban"/>
    <s v="Fine"/>
    <s v="No High Winds"/>
    <x v="2"/>
  </r>
  <r>
    <x v="1"/>
    <d v="2021-08-27T00:00:00"/>
    <n v="2021"/>
    <s v="Daylight"/>
    <s v="1"/>
    <s v="2"/>
    <s v="Dry"/>
    <s v="Roundabout"/>
    <s v="Rural"/>
    <s v="Fine"/>
    <s v="No High Winds"/>
    <x v="0"/>
  </r>
  <r>
    <x v="0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1"/>
    <s v="Wet "/>
    <s v="Dual Carriageway"/>
    <s v="Urban"/>
    <s v="Raining"/>
    <s v=" High Winds"/>
    <x v="3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27T00:00:00"/>
    <n v="2021"/>
    <s v="Daylight"/>
    <s v="2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0"/>
    <d v="2021-08-27T00:00:00"/>
    <n v="2021"/>
    <s v="Daylight"/>
    <s v="1"/>
    <s v="2"/>
    <s v="Dry"/>
    <s v="Single Carriageway"/>
    <s v="Urban"/>
    <s v="Fine"/>
    <s v="No High Winds"/>
    <x v="2"/>
  </r>
  <r>
    <x v="1"/>
    <d v="2021-08-27T00:00:00"/>
    <n v="2021"/>
    <s v="Daylight"/>
    <s v="1"/>
    <s v="2"/>
    <s v="Dry"/>
    <s v="Single Carriageway"/>
    <s v="Urban"/>
    <s v="Fine"/>
    <s v="No High Winds"/>
    <x v="2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0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rkness "/>
    <s v="1"/>
    <s v="2"/>
    <s v="Wet "/>
    <s v="Single Carriageway"/>
    <s v="Urban"/>
    <s v="Fine"/>
    <s v="No High Winds"/>
    <x v="0"/>
  </r>
  <r>
    <x v="1"/>
    <d v="2021-08-28T00:00:00"/>
    <n v="2021"/>
    <s v="Darkness "/>
    <s v="1"/>
    <s v="1"/>
    <s v="Dry"/>
    <s v="Single Carriageway"/>
    <s v="Urban"/>
    <s v="Fine"/>
    <s v="No High Winds"/>
    <x v="0"/>
  </r>
  <r>
    <x v="0"/>
    <d v="2021-08-28T00:00:00"/>
    <n v="2021"/>
    <s v="Darkness "/>
    <s v="4"/>
    <s v="1"/>
    <s v="Dry"/>
    <s v="Single Carriageway"/>
    <s v="Rural"/>
    <s v="Fine"/>
    <s v="No High Winds"/>
    <x v="0"/>
  </r>
  <r>
    <x v="1"/>
    <d v="2021-08-28T00:00:00"/>
    <n v="2021"/>
    <s v="Darkness "/>
    <s v="1"/>
    <s v="1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No High Winds"/>
    <x v="3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One Way Street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0"/>
    <d v="2021-08-28T00:00:00"/>
    <n v="2021"/>
    <s v="Daylight"/>
    <s v="1"/>
    <s v="1"/>
    <s v="Dry"/>
    <s v="Dual Carriageway"/>
    <s v="Rural"/>
    <s v="Fine"/>
    <s v="No High Winds"/>
    <x v="0"/>
  </r>
  <r>
    <x v="1"/>
    <d v="2021-08-28T00:00:00"/>
    <n v="2021"/>
    <s v="Daylight"/>
    <s v="1"/>
    <s v="3"/>
    <s v="Dry"/>
    <s v="Roundabout"/>
    <s v="Urban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Roundabout"/>
    <s v="Urban"/>
    <s v="Fine"/>
    <s v="No High Winds"/>
    <x v="0"/>
  </r>
  <r>
    <x v="1"/>
    <d v="2021-08-28T00:00:00"/>
    <n v="2021"/>
    <s v="Daylight"/>
    <s v="1"/>
    <s v="2"/>
    <s v="Dry"/>
    <s v="Roundabout"/>
    <s v="Urban"/>
    <s v="Fine"/>
    <s v=" High Winds"/>
    <x v="0"/>
  </r>
  <r>
    <x v="1"/>
    <d v="2021-08-29T00:00:00"/>
    <n v="2021"/>
    <s v="Daylight"/>
    <s v="2"/>
    <s v="2"/>
    <s v="Dry"/>
    <s v="Single Carriageway"/>
    <s v="Urban"/>
    <s v="Fine"/>
    <s v="No High Winds"/>
    <x v="0"/>
  </r>
  <r>
    <x v="1"/>
    <d v="2021-08-29T00:00:00"/>
    <n v="2021"/>
    <s v="Daylight"/>
    <s v="2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Dual Carriageway"/>
    <s v="Rural"/>
    <s v="Fine"/>
    <s v="No High Winds"/>
    <x v="4"/>
  </r>
  <r>
    <x v="1"/>
    <d v="2021-08-29T00:00:00"/>
    <n v="2021"/>
    <s v="Daylight"/>
    <s v="1"/>
    <s v="3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0"/>
    <d v="2021-08-29T00:00:00"/>
    <n v="2021"/>
    <s v="Daylight"/>
    <s v="1"/>
    <s v="3"/>
    <s v="Dry"/>
    <s v="Dual Carriageway"/>
    <s v="Rural"/>
    <s v="Fine"/>
    <s v="No High Winds"/>
    <x v="3"/>
  </r>
  <r>
    <x v="0"/>
    <d v="2021-08-29T00:00:00"/>
    <n v="2021"/>
    <s v="Daylight"/>
    <s v="1"/>
    <s v="1"/>
    <s v="Dry"/>
    <s v="Single Carriageway"/>
    <s v="Rural"/>
    <s v="Fine"/>
    <s v="No High Winds"/>
    <x v="0"/>
  </r>
  <r>
    <x v="1"/>
    <d v="2021-08-29T00:00:00"/>
    <n v="2021"/>
    <s v="Daylight"/>
    <s v="1"/>
    <s v="1"/>
    <s v="Dry"/>
    <s v="Single Carriageway"/>
    <s v="Rural"/>
    <s v="Fine"/>
    <s v="No High Winds"/>
    <x v="0"/>
  </r>
  <r>
    <x v="0"/>
    <d v="2021-08-30T00:00:00"/>
    <n v="2021"/>
    <s v="Daylight"/>
    <s v="1"/>
    <s v="2"/>
    <s v="Dry"/>
    <s v="Single Carriageway"/>
    <s v="Urban"/>
    <s v="Fine"/>
    <s v="No High Winds"/>
    <x v="0"/>
  </r>
  <r>
    <x v="0"/>
    <d v="2021-08-30T00:00:00"/>
    <n v="2021"/>
    <s v="Daylight"/>
    <s v="4"/>
    <s v="2"/>
    <s v="Dry"/>
    <s v="Single Carriageway"/>
    <s v="Rural"/>
    <s v="Fine"/>
    <s v="No High Winds"/>
    <x v="0"/>
  </r>
  <r>
    <x v="1"/>
    <d v="2021-08-30T00:00:00"/>
    <n v="2021"/>
    <s v="Daylight"/>
    <s v="2"/>
    <s v="2"/>
    <s v="Dry"/>
    <s v="Single Carriageway"/>
    <s v="Rural"/>
    <s v="Fine"/>
    <s v="No High Winds"/>
    <x v="2"/>
  </r>
  <r>
    <x v="0"/>
    <d v="2021-08-30T00:00:00"/>
    <n v="2021"/>
    <s v="Daylight"/>
    <s v="2"/>
    <s v="1"/>
    <s v="Dry"/>
    <s v="Single Carriageway"/>
    <s v="Rural"/>
    <s v="Fine"/>
    <s v="No High Winds"/>
    <x v="0"/>
  </r>
  <r>
    <x v="1"/>
    <d v="2021-08-30T00:00:00"/>
    <n v="2021"/>
    <s v="Daylight"/>
    <s v="2"/>
    <s v="2"/>
    <s v="Dry"/>
    <s v="Single Carriageway"/>
    <s v="Urban"/>
    <s v="Fine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Roundabout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0"/>
    <d v="2021-08-30T00:00:00"/>
    <n v="2021"/>
    <s v="Darkness "/>
    <s v="1"/>
    <s v="2"/>
    <s v="Dry"/>
    <s v="Single Carriageway"/>
    <s v="Urban"/>
    <s v="Fine"/>
    <s v="No High Winds"/>
    <x v="3"/>
  </r>
  <r>
    <x v="1"/>
    <d v="2021-08-30T00:00:00"/>
    <n v="2021"/>
    <s v="Darkness "/>
    <s v="1"/>
    <s v="1"/>
    <s v="Wet "/>
    <s v="Single Carriageway"/>
    <s v="Rural"/>
    <s v="Raining"/>
    <s v="No High Winds"/>
    <x v="2"/>
  </r>
  <r>
    <x v="1"/>
    <d v="2021-08-31T00:00:00"/>
    <n v="2021"/>
    <s v="Darkness "/>
    <s v="2"/>
    <s v="2"/>
    <s v="Wet "/>
    <s v="Single Carriageway"/>
    <s v="Urban"/>
    <s v="Raining"/>
    <s v="No High Winds"/>
    <x v="0"/>
  </r>
  <r>
    <x v="1"/>
    <d v="2021-08-31T00:00:00"/>
    <n v="2021"/>
    <s v="Darkness "/>
    <s v="1"/>
    <s v="2"/>
    <s v="Dry"/>
    <s v="Single Carriageway"/>
    <s v="Urban"/>
    <s v="Fine"/>
    <s v="No High Winds"/>
    <x v="2"/>
  </r>
  <r>
    <x v="1"/>
    <d v="2021-08-31T00:00:00"/>
    <n v="2021"/>
    <s v="Darkness "/>
    <s v="1"/>
    <s v="1"/>
    <s v="Dry"/>
    <s v="Single Carriageway"/>
    <s v="Rural"/>
    <s v="Fine"/>
    <s v="No High Winds"/>
    <x v="0"/>
  </r>
  <r>
    <x v="1"/>
    <d v="2021-08-31T00:00:00"/>
    <n v="2021"/>
    <s v="Daylight"/>
    <s v="1"/>
    <s v="1"/>
    <s v="Wet "/>
    <s v="Roundabout"/>
    <s v="Urban"/>
    <s v="Raining"/>
    <s v="No High Winds"/>
    <x v="0"/>
  </r>
  <r>
    <x v="1"/>
    <d v="2021-08-31T00:00:00"/>
    <n v="2021"/>
    <s v="Daylight"/>
    <s v="1"/>
    <s v="1"/>
    <s v="Wet "/>
    <s v="Single Carriageway"/>
    <s v="Rural"/>
    <s v="Raining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0"/>
  </r>
  <r>
    <x v="0"/>
    <d v="2021-08-31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2"/>
  </r>
  <r>
    <x v="1"/>
    <d v="2021-08-31T00:00:00"/>
    <n v="2021"/>
    <s v="Daylight"/>
    <s v="1"/>
    <s v="1"/>
    <s v="Dry"/>
    <s v="Single Carriageway"/>
    <s v="Urban"/>
    <s v="Fine"/>
    <s v="No High Winds"/>
    <x v="3"/>
  </r>
  <r>
    <x v="0"/>
    <d v="2021-08-31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ylight"/>
    <s v="1"/>
    <s v="1"/>
    <s v="Dry"/>
    <s v="Dual Carriageway"/>
    <s v="Rural"/>
    <s v="Fine"/>
    <s v=" High Winds"/>
    <x v="0"/>
  </r>
  <r>
    <x v="1"/>
    <d v="2021-08-31T00:00:00"/>
    <n v="2021"/>
    <s v="Daylight"/>
    <s v="1"/>
    <s v="2"/>
    <s v="Dry"/>
    <s v="Dual Carriageway"/>
    <s v="Rural"/>
    <s v="Fine"/>
    <s v="No High Winds"/>
    <x v="0"/>
  </r>
  <r>
    <x v="1"/>
    <d v="2021-08-31T00:00:00"/>
    <n v="2021"/>
    <s v="Daylight"/>
    <s v="2"/>
    <s v="2"/>
    <s v="Dry"/>
    <s v="Single Carriageway"/>
    <s v="Rural"/>
    <s v="Fine"/>
    <s v="No High Winds"/>
    <x v="1"/>
  </r>
  <r>
    <x v="1"/>
    <d v="2021-08-31T00:00:00"/>
    <n v="2021"/>
    <s v="Darkness "/>
    <s v="3"/>
    <s v="3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Wet "/>
    <s v="Single Carriageway"/>
    <s v="Rural"/>
    <s v="Fine"/>
    <s v="No High Winds"/>
    <x v="3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1"/>
    <d v="2021-09-01T00:00:00"/>
    <n v="2021"/>
    <s v="Daylight"/>
    <s v="1"/>
    <s v="1"/>
    <s v="Wet "/>
    <s v="Single Carriageway"/>
    <s v="Urban"/>
    <s v="Raining"/>
    <s v="No High Winds"/>
    <x v="0"/>
  </r>
  <r>
    <x v="0"/>
    <d v="2021-09-01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0"/>
    <d v="2021-09-11T00:00:00"/>
    <n v="2021"/>
    <s v="Daylight"/>
    <s v="1"/>
    <s v="2"/>
    <s v="Dry"/>
    <s v="Single Carriageway"/>
    <s v="Urban"/>
    <s v="Fine"/>
    <s v="No High Winds"/>
    <x v="3"/>
  </r>
  <r>
    <x v="1"/>
    <d v="2021-09-01T00:00:00"/>
    <n v="2021"/>
    <s v="Darkness "/>
    <s v="1"/>
    <s v="2"/>
    <s v="Dry"/>
    <s v="Single Carriageway"/>
    <s v="Urban"/>
    <s v="Fine"/>
    <s v="No High Winds"/>
    <x v="0"/>
  </r>
  <r>
    <x v="1"/>
    <d v="2021-09-01T00:00:00"/>
    <n v="2021"/>
    <s v="Darkness "/>
    <s v="1"/>
    <s v="2"/>
    <s v="Wet "/>
    <s v="Single Carriageway"/>
    <s v="Urban"/>
    <s v="Raining"/>
    <s v="No High Winds"/>
    <x v="0"/>
  </r>
  <r>
    <x v="0"/>
    <d v="2021-09-01T00:00:00"/>
    <n v="2021"/>
    <s v="Darkness "/>
    <s v="1"/>
    <s v="1"/>
    <s v="Dry"/>
    <s v="Dual Carriageway"/>
    <s v="Rural"/>
    <s v="Fine"/>
    <s v="No High Winds"/>
    <x v="3"/>
  </r>
  <r>
    <x v="0"/>
    <d v="2021-09-01T00:00:00"/>
    <n v="2021"/>
    <s v="Darkness "/>
    <s v="1"/>
    <s v="1"/>
    <s v="Dry"/>
    <s v="Single Carriageway"/>
    <s v="Rural"/>
    <s v="Fine"/>
    <s v="No High Winds"/>
    <x v="0"/>
  </r>
  <r>
    <x v="1"/>
    <d v="2021-09-02T00:00:00"/>
    <n v="2021"/>
    <s v="Daylight"/>
    <s v="2"/>
    <s v="2"/>
    <s v="Wet "/>
    <s v="Single Carriageway"/>
    <s v="Rural"/>
    <s v="Other"/>
    <s v="Other"/>
    <x v="0"/>
  </r>
  <r>
    <x v="1"/>
    <d v="2021-09-02T00:00:00"/>
    <n v="2021"/>
    <s v="Daylight"/>
    <s v="1"/>
    <s v="2"/>
    <s v="Wet "/>
    <s v="Single Carriageway"/>
    <s v="Rural"/>
    <s v="Fine"/>
    <s v="No High Winds"/>
    <x v="0"/>
  </r>
  <r>
    <x v="1"/>
    <d v="2021-09-02T00:00:00"/>
    <n v="2021"/>
    <s v="Daylight"/>
    <s v="1"/>
    <s v="2"/>
    <s v="Wet "/>
    <s v="Single Carriageway"/>
    <s v="Rural"/>
    <s v="Fine"/>
    <s v="No High Winds"/>
    <x v="2"/>
  </r>
  <r>
    <x v="1"/>
    <d v="2021-09-02T00:00:00"/>
    <n v="2021"/>
    <s v="Daylight"/>
    <s v="1"/>
    <s v="2"/>
    <s v="Dry"/>
    <s v="Single Carriageway"/>
    <s v="Rural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3"/>
  </r>
  <r>
    <x v="1"/>
    <d v="2021-09-02T00:00:00"/>
    <n v="2021"/>
    <s v="Daylight"/>
    <s v="1"/>
    <s v="2"/>
    <s v="Wet "/>
    <s v="Roundabout"/>
    <s v="Rural"/>
    <s v="Raining"/>
    <s v=" High Winds"/>
    <x v="0"/>
  </r>
  <r>
    <x v="1"/>
    <d v="2021-09-02T00:00:00"/>
    <n v="2021"/>
    <s v="Daylight"/>
    <s v="2"/>
    <s v="2"/>
    <s v="Wet "/>
    <s v="Single Carriageway"/>
    <s v="Urban"/>
    <s v="Raining"/>
    <s v="No High Winds"/>
    <x v="3"/>
  </r>
  <r>
    <x v="1"/>
    <d v="2021-09-02T00:00:00"/>
    <n v="2021"/>
    <s v="Daylight"/>
    <s v="1"/>
    <s v="2"/>
    <s v="Wet "/>
    <s v="Single Carriageway"/>
    <s v="Rural"/>
    <s v="Raining"/>
    <s v="No High Winds"/>
    <x v="0"/>
  </r>
  <r>
    <x v="1"/>
    <d v="2021-09-02T00:00:00"/>
    <n v="2021"/>
    <s v="Daylight"/>
    <s v="1"/>
    <s v="1"/>
    <s v="Wet "/>
    <s v="Single Carriageway"/>
    <s v="Rural"/>
    <s v="Raining"/>
    <s v="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 High Winds"/>
    <x v="0"/>
  </r>
  <r>
    <x v="0"/>
    <d v="2021-09-02T00:00:00"/>
    <n v="2021"/>
    <s v="Daylight"/>
    <s v="1"/>
    <s v="2"/>
    <s v="Wet "/>
    <s v="Single Carriageway"/>
    <s v="Rural"/>
    <s v="Raining"/>
    <s v="No High Winds"/>
    <x v="0"/>
  </r>
  <r>
    <x v="1"/>
    <d v="2021-09-02T00:00:00"/>
    <n v="2021"/>
    <s v="Daylight"/>
    <s v="1"/>
    <s v="2"/>
    <s v="Wet "/>
    <s v="Single Carriageway"/>
    <s v="Rural"/>
    <s v="Raining"/>
    <s v=" High Winds"/>
    <x v="0"/>
  </r>
  <r>
    <x v="0"/>
    <d v="2021-09-02T00:00:00"/>
    <n v="2021"/>
    <s v="Darkness "/>
    <s v="3"/>
    <s v="2"/>
    <s v="Wet "/>
    <s v="Single Carriageway"/>
    <s v="Rural"/>
    <s v="Raining"/>
    <s v=" High Winds"/>
    <x v="0"/>
  </r>
  <r>
    <x v="1"/>
    <d v="2021-09-02T00:00:00"/>
    <n v="2021"/>
    <s v="Darkness "/>
    <s v="8"/>
    <s v="5"/>
    <s v="Flood Over 3Cm. Deep"/>
    <s v="Single Carriageway"/>
    <s v="Urban"/>
    <s v="Raining"/>
    <s v=" High Winds"/>
    <x v="0"/>
  </r>
  <r>
    <x v="1"/>
    <d v="2021-09-02T00:00:00"/>
    <n v="2021"/>
    <s v="Darkness "/>
    <s v="2"/>
    <s v="2"/>
    <s v="Wet "/>
    <s v="Dual Carriageway"/>
    <s v="Rural"/>
    <s v="Raining"/>
    <s v=" High Winds"/>
    <x v="0"/>
  </r>
  <r>
    <x v="1"/>
    <d v="2021-09-02T00:00:00"/>
    <n v="2021"/>
    <s v="Darkness "/>
    <s v="1"/>
    <s v="1"/>
    <s v="Wet "/>
    <s v="Roundabout"/>
    <s v="Urban"/>
    <s v="Fine"/>
    <s v=" High Winds"/>
    <x v="2"/>
  </r>
  <r>
    <x v="1"/>
    <d v="2021-09-02T00:00:00"/>
    <n v="2021"/>
    <s v="Darkness "/>
    <s v="1"/>
    <s v="1"/>
    <s v="Wet "/>
    <s v="Dual Carriageway"/>
    <s v="Rural"/>
    <s v="Raining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No High Winds"/>
    <x v="0"/>
  </r>
  <r>
    <x v="1"/>
    <d v="2021-09-02T00:00:00"/>
    <n v="2021"/>
    <s v="Daylight"/>
    <s v="1"/>
    <s v="2"/>
    <s v="Wet "/>
    <s v="Dual Carriageway"/>
    <s v="Rural"/>
    <s v="Raining"/>
    <s v=" High Winds"/>
    <x v="0"/>
  </r>
  <r>
    <x v="1"/>
    <d v="2021-09-03T00:00:00"/>
    <n v="2021"/>
    <s v="Daylight"/>
    <s v="2"/>
    <s v="2"/>
    <s v="Dry"/>
    <s v="Dual Carriageway"/>
    <s v="Urban"/>
    <s v="Fine"/>
    <s v="No High Winds"/>
    <x v="0"/>
  </r>
  <r>
    <x v="1"/>
    <d v="2021-09-02T00:00:00"/>
    <n v="2021"/>
    <s v="Daylight"/>
    <s v="1"/>
    <s v="1"/>
    <s v="Wet "/>
    <s v="Single Carriageway"/>
    <s v="Urban"/>
    <s v="Raining"/>
    <s v="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Roundabout"/>
    <s v="Urban"/>
    <s v="Fine"/>
    <s v="No High Winds"/>
    <x v="0"/>
  </r>
  <r>
    <x v="1"/>
    <d v="2021-09-03T00:00:00"/>
    <n v="2021"/>
    <s v="Daylight"/>
    <s v="1"/>
    <s v="4"/>
    <s v="Dry"/>
    <s v="Dual Carriageway"/>
    <s v="Urban"/>
    <s v="Fine"/>
    <s v="No High Winds"/>
    <x v="0"/>
  </r>
  <r>
    <x v="1"/>
    <d v="2021-09-03T00:00:00"/>
    <n v="2021"/>
    <s v="Daylight"/>
    <s v="3"/>
    <s v="3"/>
    <s v="Wet "/>
    <s v="Single Carriageway"/>
    <s v="Rural"/>
    <s v="Raining"/>
    <s v="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 High Winds"/>
    <x v="0"/>
  </r>
  <r>
    <x v="0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No High Winds"/>
    <x v="0"/>
  </r>
  <r>
    <x v="2"/>
    <d v="2021-09-03T00:00:00"/>
    <n v="2021"/>
    <s v="Daylight"/>
    <s v="3"/>
    <s v="2"/>
    <s v="Dry"/>
    <s v="Dual Carriageway"/>
    <s v="Rural"/>
    <s v="Fine"/>
    <s v="No High Winds"/>
    <x v="0"/>
  </r>
  <r>
    <x v="1"/>
    <d v="2021-09-04T00:00:00"/>
    <n v="2021"/>
    <s v="Darkness "/>
    <s v="1"/>
    <s v="1"/>
    <s v="Wet "/>
    <s v="Roundabout"/>
    <s v="Urban"/>
    <s v="Fine"/>
    <s v="No High Winds"/>
    <x v="0"/>
  </r>
  <r>
    <x v="1"/>
    <d v="2021-09-04T00:00:00"/>
    <n v="2021"/>
    <s v="Daylight"/>
    <s v="1"/>
    <s v="3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3"/>
    <s v="Dry"/>
    <s v="Dual Carriageway"/>
    <s v="Urban"/>
    <s v="Fine"/>
    <s v="No High Winds"/>
    <x v="0"/>
  </r>
  <r>
    <x v="1"/>
    <d v="2021-09-04T00:00:00"/>
    <n v="2021"/>
    <s v="Daylight"/>
    <s v="2"/>
    <s v="3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3"/>
  </r>
  <r>
    <x v="1"/>
    <d v="2021-09-04T00:00:00"/>
    <n v="2021"/>
    <s v="Daylight"/>
    <s v="1"/>
    <s v="3"/>
    <s v="Dry"/>
    <s v="Single Carriageway"/>
    <s v="Urban"/>
    <s v="Fine"/>
    <s v="No High Winds"/>
    <x v="0"/>
  </r>
  <r>
    <x v="1"/>
    <d v="2021-09-05T00:00:00"/>
    <n v="2021"/>
    <s v="Daylight"/>
    <s v="2"/>
    <s v="3"/>
    <s v="Dry"/>
    <s v="Dual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rkness "/>
    <s v="1"/>
    <s v="1"/>
    <s v="Wet "/>
    <s v="Single Carriageway"/>
    <s v="Rural"/>
    <s v="Fine"/>
    <s v=" High Winds"/>
    <x v="1"/>
  </r>
  <r>
    <x v="1"/>
    <d v="2021-09-05T00:00:00"/>
    <n v="2021"/>
    <s v="Darkness "/>
    <s v="1"/>
    <s v="2"/>
    <s v="Dry"/>
    <s v="Single Carriageway"/>
    <s v="Urban"/>
    <s v="Fine"/>
    <s v="No High Winds"/>
    <x v="0"/>
  </r>
  <r>
    <x v="0"/>
    <d v="2021-09-05T00:00:00"/>
    <n v="2021"/>
    <s v="Darkness "/>
    <s v="5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Roundabout"/>
    <s v="Urban"/>
    <s v="Fine"/>
    <s v="No High Winds"/>
    <x v="0"/>
  </r>
  <r>
    <x v="0"/>
    <d v="2021-09-05T00:00:00"/>
    <n v="2021"/>
    <s v="Daylight"/>
    <s v="1"/>
    <s v="1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0"/>
    <d v="2021-09-05T00:00:00"/>
    <n v="2021"/>
    <s v="Daylight"/>
    <s v="2"/>
    <s v="1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Slip Road"/>
    <s v="Rural"/>
    <s v="Fine"/>
    <s v="No High Winds"/>
    <x v="3"/>
  </r>
  <r>
    <x v="1"/>
    <d v="2021-09-05T00:00:00"/>
    <n v="2021"/>
    <s v="Daylight"/>
    <s v="1"/>
    <s v="1"/>
    <s v="Dry"/>
    <s v="Single Carriageway"/>
    <s v="Rural"/>
    <s v="Fine"/>
    <s v="No High Winds"/>
    <x v="0"/>
  </r>
  <r>
    <x v="1"/>
    <d v="2021-09-06T00:00:00"/>
    <n v="2021"/>
    <s v="Darkness "/>
    <s v="1"/>
    <s v="1"/>
    <s v="Dry"/>
    <s v="Single Carriageway"/>
    <s v="Rural"/>
    <s v="Fine"/>
    <s v="No High Winds"/>
    <x v="0"/>
  </r>
  <r>
    <x v="1"/>
    <d v="2021-09-06T00:00:00"/>
    <n v="2021"/>
    <s v="Darkness "/>
    <s v="1"/>
    <s v="1"/>
    <s v="Dry"/>
    <s v="Dual Carriageway"/>
    <s v="Rural"/>
    <s v="Fine"/>
    <s v="No High Winds"/>
    <x v="0"/>
  </r>
  <r>
    <x v="1"/>
    <d v="2021-09-06T00:00:00"/>
    <n v="2021"/>
    <s v="Daylight"/>
    <s v="2"/>
    <s v="3"/>
    <s v="Dry"/>
    <s v="Single Carriageway"/>
    <s v="Urban"/>
    <s v="Fine"/>
    <s v="No High Winds"/>
    <x v="0"/>
  </r>
  <r>
    <x v="1"/>
    <d v="2021-09-06T00:00:00"/>
    <n v="2021"/>
    <s v="Daylight"/>
    <s v="1"/>
    <s v="1"/>
    <s v="Dry"/>
    <s v="Single Carriageway"/>
    <s v="Rural"/>
    <s v="Fine"/>
    <s v="No High Winds"/>
    <x v="0"/>
  </r>
  <r>
    <x v="1"/>
    <d v="2021-09-06T00:00:00"/>
    <n v="2021"/>
    <s v="Daylight"/>
    <s v="1"/>
    <s v="2"/>
    <s v="Dry"/>
    <s v="Roundabout"/>
    <s v="Rural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Rural"/>
    <s v="Fine"/>
    <s v="No High Winds"/>
    <x v="0"/>
  </r>
  <r>
    <x v="1"/>
    <d v="2021-09-06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1"/>
    <s v="Dry"/>
    <s v="Dual Carriageway"/>
    <s v="Rural"/>
    <s v="Fine"/>
    <s v="No High Winds"/>
    <x v="0"/>
  </r>
  <r>
    <x v="1"/>
    <d v="2021-09-06T00:00:00"/>
    <n v="2021"/>
    <s v="Daylight"/>
    <s v="1"/>
    <s v="1"/>
    <s v="Dry"/>
    <s v="Dual Carriageway"/>
    <s v="Rural"/>
    <s v="Fine"/>
    <s v="No High Winds"/>
    <x v="0"/>
  </r>
  <r>
    <x v="1"/>
    <d v="2021-09-06T00:00:00"/>
    <n v="2021"/>
    <s v="Darkness 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3"/>
    <s v="Dry"/>
    <s v="Dual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2"/>
    <d v="2021-09-07T00:00:00"/>
    <n v="2021"/>
    <s v="Darkness "/>
    <s v="1"/>
    <s v="1"/>
    <s v="Wet "/>
    <s v="Dual Carriageway"/>
    <s v="Rural"/>
    <s v="Fine"/>
    <s v="No High Winds"/>
    <x v="3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2"/>
    <s v="3"/>
    <s v="Dry"/>
    <s v="Dual Carriageway"/>
    <s v="Urban"/>
    <s v="Fine"/>
    <s v="No High Winds"/>
    <x v="0"/>
  </r>
  <r>
    <x v="1"/>
    <d v="2021-09-06T00:00:00"/>
    <n v="2021"/>
    <s v="Darkness "/>
    <s v="1"/>
    <s v="2"/>
    <s v="Dry"/>
    <s v="Single Carriageway"/>
    <s v="Urban"/>
    <s v="Fine"/>
    <s v="No High Winds"/>
    <x v="3"/>
  </r>
  <r>
    <x v="1"/>
    <d v="2021-09-07T00:00:00"/>
    <n v="2021"/>
    <s v="Daylight"/>
    <s v="1"/>
    <s v="2"/>
    <s v="Dry"/>
    <s v="Dual Carriageway"/>
    <s v="Rural"/>
    <s v="Fine"/>
    <s v="No High Winds"/>
    <x v="3"/>
  </r>
  <r>
    <x v="1"/>
    <d v="2021-09-08T00:00:00"/>
    <n v="2021"/>
    <s v="Daylight"/>
    <s v="1"/>
    <s v="2"/>
    <s v="Wet "/>
    <s v="Roundabout"/>
    <s v="Urban"/>
    <s v="Fine"/>
    <s v="No High Winds"/>
    <x v="0"/>
  </r>
  <r>
    <x v="1"/>
    <d v="2021-09-08T00:00:00"/>
    <n v="2021"/>
    <s v="Daylight"/>
    <s v="1"/>
    <s v="2"/>
    <s v="Dry"/>
    <s v="Dual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4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4"/>
    <s v="2"/>
    <s v="Dry"/>
    <s v="Roundabout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2"/>
    <s v="5"/>
    <s v="Dry"/>
    <s v="Dual Carriageway"/>
    <s v="Rural"/>
    <s v="Fine"/>
    <s v="No High Winds"/>
    <x v="0"/>
  </r>
  <r>
    <x v="1"/>
    <d v="2021-09-09T00:00:00"/>
    <n v="2021"/>
    <s v="Daylight"/>
    <s v="1"/>
    <s v="3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0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3"/>
    <s v="Dry"/>
    <s v="Dual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2"/>
  </r>
  <r>
    <x v="1"/>
    <d v="2021-09-09T00:00:00"/>
    <n v="2021"/>
    <s v="Daylight"/>
    <s v="3"/>
    <s v="2"/>
    <s v="Dry"/>
    <s v="Dual Carriageway"/>
    <s v="Rural"/>
    <s v="Fine"/>
    <s v="No High Winds"/>
    <x v="0"/>
  </r>
  <r>
    <x v="1"/>
    <d v="2021-09-08T00:00:00"/>
    <n v="2021"/>
    <s v="Daylight"/>
    <s v="1"/>
    <s v="2"/>
    <s v="Dry"/>
    <s v="Roundabout"/>
    <s v="Urban"/>
    <s v="Fine"/>
    <s v="No High Winds"/>
    <x v="0"/>
  </r>
  <r>
    <x v="1"/>
    <d v="2021-09-09T00:00:00"/>
    <n v="2021"/>
    <s v="Darkness "/>
    <s v="1"/>
    <s v="2"/>
    <s v="Dry"/>
    <s v="Roundabout"/>
    <s v="Urban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1"/>
    <s v="Dry"/>
    <s v="Dual Carriageway"/>
    <s v="Urban"/>
    <s v="Fine"/>
    <s v="No High Winds"/>
    <x v="0"/>
  </r>
  <r>
    <x v="1"/>
    <d v="2021-09-09T00:00:00"/>
    <n v="2021"/>
    <s v="Daylight"/>
    <s v="1"/>
    <s v="3"/>
    <s v="Dry"/>
    <s v="Roundabout"/>
    <s v="Rural"/>
    <s v="Fine"/>
    <s v="No High Winds"/>
    <x v="0"/>
  </r>
  <r>
    <x v="1"/>
    <d v="2021-09-10T00:00:00"/>
    <n v="2021"/>
    <s v="Daylight"/>
    <s v="1"/>
    <s v="2"/>
    <s v="Dry"/>
    <s v="Roundabout"/>
    <s v="Rural"/>
    <s v="Fine"/>
    <s v="No High Winds"/>
    <x v="0"/>
  </r>
  <r>
    <x v="1"/>
    <d v="2021-09-10T00:00:00"/>
    <n v="2021"/>
    <s v="Daylight"/>
    <s v="1"/>
    <s v="2"/>
    <s v="Dry"/>
    <s v="Roundabout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rkness "/>
    <s v="1"/>
    <s v="1"/>
    <s v="Dry"/>
    <s v="Dual Carriageway"/>
    <s v="Urban"/>
    <s v="Fine"/>
    <s v="No High Winds"/>
    <x v="0"/>
  </r>
  <r>
    <x v="0"/>
    <d v="2021-09-10T00:00:00"/>
    <n v="2021"/>
    <s v="Daylight"/>
    <s v="2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0"/>
    <d v="2021-09-10T00:00:00"/>
    <n v="2021"/>
    <s v="Daylight"/>
    <s v="3"/>
    <s v="2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0"/>
    <d v="2021-09-10T00:00:00"/>
    <n v="2021"/>
    <s v="Daylight"/>
    <s v="2"/>
    <s v="2"/>
    <s v="Dry"/>
    <s v="Roundabout"/>
    <s v="Rural"/>
    <s v="Fine"/>
    <s v="No High Winds"/>
    <x v="0"/>
  </r>
  <r>
    <x v="0"/>
    <d v="2021-09-10T00:00:00"/>
    <n v="2021"/>
    <s v="Daylight"/>
    <s v="1"/>
    <s v="2"/>
    <s v="Dry"/>
    <s v="Dual Carriageway"/>
    <s v="Rural"/>
    <s v="Fine"/>
    <s v="No High Winds"/>
    <x v="0"/>
  </r>
  <r>
    <x v="1"/>
    <d v="2021-09-10T00:00:00"/>
    <n v="2021"/>
    <s v="Daylight"/>
    <s v="2"/>
    <s v="2"/>
    <s v="Dry"/>
    <s v="Single Carriageway"/>
    <s v="Rural"/>
    <s v="Fine"/>
    <s v="No High Winds"/>
    <x v="3"/>
  </r>
  <r>
    <x v="0"/>
    <d v="2021-09-10T00:00:00"/>
    <n v="2021"/>
    <s v="Daylight"/>
    <s v="7"/>
    <s v="8"/>
    <s v="Dry"/>
    <s v="Dual Carriageway"/>
    <s v="Rural"/>
    <s v="Fine"/>
    <s v="No High Winds"/>
    <x v="0"/>
  </r>
  <r>
    <x v="0"/>
    <d v="2021-09-10T00:00:00"/>
    <n v="2021"/>
    <s v="Daylight"/>
    <s v="1"/>
    <s v="3"/>
    <s v="Dry"/>
    <s v="Single Carriageway"/>
    <s v="Urban"/>
    <s v="Fine"/>
    <s v="No High Winds"/>
    <x v="0"/>
  </r>
  <r>
    <x v="1"/>
    <d v="2021-09-10T00:00:00"/>
    <n v="2021"/>
    <s v="Darkness "/>
    <s v="1"/>
    <s v="1"/>
    <s v="Dry"/>
    <s v="Single Carriageway"/>
    <s v="Rural"/>
    <s v="Fine"/>
    <s v="No High Winds"/>
    <x v="0"/>
  </r>
  <r>
    <x v="1"/>
    <d v="2021-09-11T00:00:00"/>
    <n v="2021"/>
    <s v="Darkness 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3"/>
    <s v="2"/>
    <s v="Dry"/>
    <s v="Single Carriageway"/>
    <s v="Urban"/>
    <s v="Fine"/>
    <s v="No High Winds"/>
    <x v="0"/>
  </r>
  <r>
    <x v="1"/>
    <d v="2021-09-11T00:00:00"/>
    <n v="2021"/>
    <s v="Daylight"/>
    <s v="2"/>
    <s v="3"/>
    <s v="Dry"/>
    <s v="Dual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3"/>
  </r>
  <r>
    <x v="0"/>
    <d v="2021-09-11T00:00:00"/>
    <n v="2021"/>
    <s v="Daylight"/>
    <s v="1"/>
    <s v="1"/>
    <s v="Dry"/>
    <s v="Dual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0"/>
    <d v="2021-09-11T00:00:00"/>
    <n v="2021"/>
    <s v="Darkness "/>
    <s v="1"/>
    <s v="2"/>
    <s v="Dry"/>
    <s v="Dual Carriageway"/>
    <s v="Rural"/>
    <s v="Fine"/>
    <s v="No High Winds"/>
    <x v="3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2"/>
    <s v="1"/>
    <s v="Dry"/>
    <s v="Single Carriageway"/>
    <s v="Urban"/>
    <s v="Fine"/>
    <s v="No High Winds"/>
    <x v="0"/>
  </r>
  <r>
    <x v="1"/>
    <d v="2021-09-02T00:00:00"/>
    <n v="2021"/>
    <s v="Daylight"/>
    <s v="2"/>
    <s v="2"/>
    <s v="Wet "/>
    <s v="Dual Carriageway"/>
    <s v="Rural"/>
    <s v="Raining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3"/>
    <s v="Dry"/>
    <s v="Single Carriageway"/>
    <s v="Urban"/>
    <s v="Fine"/>
    <s v="No High Winds"/>
    <x v="0"/>
  </r>
  <r>
    <x v="1"/>
    <d v="2021-09-12T00:00:00"/>
    <n v="2021"/>
    <s v="Daylight"/>
    <s v="1"/>
    <s v="3"/>
    <s v="Dry"/>
    <s v="Single Carriageway"/>
    <s v="Rural"/>
    <s v="Fine"/>
    <s v="No High Winds"/>
    <x v="2"/>
  </r>
  <r>
    <x v="1"/>
    <d v="2021-09-12T00:00:00"/>
    <n v="2021"/>
    <s v="Daylight"/>
    <s v="3"/>
    <s v="8"/>
    <s v="Dry"/>
    <s v="Dual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3"/>
    <s v="3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rkness "/>
    <s v="1"/>
    <s v="2"/>
    <s v="Dry"/>
    <s v="Single Carriageway"/>
    <s v="Urban"/>
    <s v="Fine"/>
    <s v="No High Winds"/>
    <x v="0"/>
  </r>
  <r>
    <x v="1"/>
    <d v="2021-09-12T00:00:00"/>
    <n v="2021"/>
    <s v="Darkness "/>
    <s v="1"/>
    <s v="1"/>
    <s v="Dry"/>
    <s v="Single Carriageway"/>
    <s v="Rural"/>
    <s v="Fine"/>
    <s v="No High Winds"/>
    <x v="0"/>
  </r>
  <r>
    <x v="1"/>
    <d v="2021-09-12T00:00:00"/>
    <n v="2021"/>
    <s v="Darkness "/>
    <s v="1"/>
    <s v="3"/>
    <s v="Dry"/>
    <s v="Dual Carriageway"/>
    <s v="Rural"/>
    <s v="Fine"/>
    <s v="No High Winds"/>
    <x v="0"/>
  </r>
  <r>
    <x v="1"/>
    <d v="2021-09-12T00:00:00"/>
    <n v="2021"/>
    <s v="Darkness "/>
    <s v="1"/>
    <s v="2"/>
    <s v="Dry"/>
    <s v="Single Carriageway"/>
    <s v="Rural"/>
    <s v="Fine"/>
    <s v="No High Winds"/>
    <x v="0"/>
  </r>
  <r>
    <x v="1"/>
    <d v="2021-09-13T00:00:00"/>
    <n v="2021"/>
    <s v="Darkness "/>
    <s v="1"/>
    <s v="1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Dual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0"/>
    <d v="2021-09-13T00:00:00"/>
    <n v="2021"/>
    <s v="Daylight"/>
    <s v="1"/>
    <s v="1"/>
    <s v="Dry"/>
    <s v="Single Carriageway"/>
    <s v="Urban"/>
    <s v="Fine"/>
    <s v="No High Winds"/>
    <x v="1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3"/>
    <s v="Dry"/>
    <s v="Single Carriageway"/>
    <s v="Rural"/>
    <s v="Fine"/>
    <s v="No High Winds"/>
    <x v="0"/>
  </r>
  <r>
    <x v="0"/>
    <d v="2021-09-13T00:00:00"/>
    <n v="2021"/>
    <s v="Daylight"/>
    <s v="1"/>
    <s v="2"/>
    <s v="Dry"/>
    <s v="Single Carriageway"/>
    <s v="Urban"/>
    <s v="Fine"/>
    <s v="No High Winds"/>
    <x v="0"/>
  </r>
  <r>
    <x v="0"/>
    <d v="2021-09-13T00:00:00"/>
    <n v="2021"/>
    <s v="Daylight"/>
    <s v="2"/>
    <s v="1"/>
    <s v="Dry"/>
    <s v="Single Carriageway"/>
    <s v="Urban"/>
    <s v="Fine"/>
    <s v="No High Winds"/>
    <x v="0"/>
  </r>
  <r>
    <x v="1"/>
    <d v="2021-09-13T00:00:00"/>
    <n v="2021"/>
    <s v="Darkness "/>
    <s v="1"/>
    <s v="2"/>
    <s v="Dry"/>
    <s v="Single Carriageway"/>
    <s v="Urban"/>
    <s v="Fine"/>
    <s v="No High Winds"/>
    <x v="0"/>
  </r>
  <r>
    <x v="0"/>
    <d v="2021-09-13T00:00:00"/>
    <n v="2021"/>
    <s v="Daylight"/>
    <s v="1"/>
    <s v="1"/>
    <s v="Dry"/>
    <s v="Single Carriageway"/>
    <s v="Urban"/>
    <s v="Fine"/>
    <s v="No High Winds"/>
    <x v="2"/>
  </r>
  <r>
    <x v="1"/>
    <d v="2021-09-14T00:00:00"/>
    <n v="2021"/>
    <s v="Daylight"/>
    <s v="2"/>
    <s v="2"/>
    <s v="Dry"/>
    <s v="Single Carriageway"/>
    <s v="Urban"/>
    <s v="Fine"/>
    <s v="No High Winds"/>
    <x v="0"/>
  </r>
  <r>
    <x v="1"/>
    <d v="2021-09-14T00:00:00"/>
    <n v="2021"/>
    <s v="Daylight"/>
    <s v="2"/>
    <s v="2"/>
    <s v="Dry"/>
    <s v="Single Carriageway"/>
    <s v="Urban"/>
    <s v="Fine"/>
    <s v="No High Winds"/>
    <x v="0"/>
  </r>
  <r>
    <x v="1"/>
    <d v="2021-09-13T00:00:00"/>
    <n v="2021"/>
    <s v="Darkness 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Dual Carriageway"/>
    <s v="Rural"/>
    <s v="Fine"/>
    <s v="No High Winds"/>
    <x v="3"/>
  </r>
  <r>
    <x v="1"/>
    <d v="2021-09-12T00:00:00"/>
    <n v="2021"/>
    <s v="Daylight"/>
    <s v="1"/>
    <s v="2"/>
    <s v="Dry"/>
    <s v="Roundabout"/>
    <s v="Urban"/>
    <s v="Fine"/>
    <s v="No High Winds"/>
    <x v="0"/>
  </r>
  <r>
    <x v="0"/>
    <d v="2021-09-04T00:00:00"/>
    <n v="2021"/>
    <s v="Daylight"/>
    <s v="1"/>
    <s v="2"/>
    <s v="Dry"/>
    <s v="Single Carriageway"/>
    <s v="Rural"/>
    <s v="Fine"/>
    <s v="No High Winds"/>
    <x v="0"/>
  </r>
  <r>
    <x v="0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2"/>
    <s v="1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rkness "/>
    <s v="1"/>
    <s v="2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Roundabout"/>
    <s v="Rural"/>
    <s v="Fine"/>
    <s v="No High Winds"/>
    <x v="0"/>
  </r>
  <r>
    <x v="1"/>
    <d v="2021-09-14T00:00:00"/>
    <n v="2021"/>
    <s v="Daylight"/>
    <s v="2"/>
    <s v="1"/>
    <s v="Dry"/>
    <s v="Single Carriageway"/>
    <s v="Urban"/>
    <s v="Fine"/>
    <s v="No High Winds"/>
    <x v="0"/>
  </r>
  <r>
    <x v="1"/>
    <d v="2021-09-14T00:00:00"/>
    <n v="2021"/>
    <s v="Darkness "/>
    <s v="1"/>
    <s v="1"/>
    <s v="Dry"/>
    <s v="Dual Carriageway"/>
    <s v="Urban"/>
    <s v="Fine"/>
    <s v="No High Winds"/>
    <x v="1"/>
  </r>
  <r>
    <x v="0"/>
    <d v="2021-09-15T00:00:00"/>
    <n v="2021"/>
    <s v="Darkness 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0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Wet "/>
    <s v="Single Carriageway"/>
    <s v="Rural"/>
    <s v="Raining"/>
    <s v="No High Winds"/>
    <x v="2"/>
  </r>
  <r>
    <x v="1"/>
    <d v="2021-09-09T00:00:00"/>
    <n v="2021"/>
    <s v="Daylight"/>
    <s v="1"/>
    <s v="2"/>
    <s v="Dry"/>
    <s v="Single Carriageway"/>
    <s v="Urban"/>
    <s v="Fine"/>
    <s v=" High Winds"/>
    <x v="0"/>
  </r>
  <r>
    <x v="1"/>
    <d v="2021-09-15T00:00:00"/>
    <n v="2021"/>
    <s v="Daylight"/>
    <s v="2"/>
    <s v="2"/>
    <s v="Wet "/>
    <s v="Single Carriageway"/>
    <s v="Urban"/>
    <s v="Raining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0"/>
    <d v="2021-09-14T00:00:00"/>
    <n v="2021"/>
    <s v="Daylight"/>
    <s v="1"/>
    <s v="2"/>
    <s v="Dry"/>
    <s v="Dual Carriageway"/>
    <s v="Urban"/>
    <s v="Fine"/>
    <s v="No High Winds"/>
    <x v="3"/>
  </r>
  <r>
    <x v="1"/>
    <d v="2021-09-15T00:00:00"/>
    <n v="2021"/>
    <s v="Daylight"/>
    <s v="1"/>
    <s v="1"/>
    <s v="Wet "/>
    <s v="Single Carriageway"/>
    <s v="Urban"/>
    <s v="Raining"/>
    <s v="No High Winds"/>
    <x v="3"/>
  </r>
  <r>
    <x v="0"/>
    <d v="2021-09-15T00:00:00"/>
    <n v="2021"/>
    <s v="Daylight"/>
    <s v="2"/>
    <s v="2"/>
    <s v="Wet "/>
    <s v="Single Carriageway"/>
    <s v="Urban"/>
    <s v="Raining"/>
    <s v="No High Winds"/>
    <x v="0"/>
  </r>
  <r>
    <x v="1"/>
    <d v="2021-09-14T00:00:00"/>
    <n v="2021"/>
    <s v="Daylight"/>
    <s v="1"/>
    <s v="1"/>
    <s v="Dry"/>
    <s v="Dual Carriageway"/>
    <s v="Urban"/>
    <s v="Fine"/>
    <s v="No High Winds"/>
    <x v="0"/>
  </r>
  <r>
    <x v="1"/>
    <d v="2021-09-15T00:00:00"/>
    <n v="2021"/>
    <s v="Daylight"/>
    <s v="1"/>
    <s v="2"/>
    <s v="Wet "/>
    <s v="Single Carriageway"/>
    <s v="Urban"/>
    <s v="Raining"/>
    <s v="No High Winds"/>
    <x v="0"/>
  </r>
  <r>
    <x v="1"/>
    <d v="2021-09-15T00:00:00"/>
    <n v="2021"/>
    <s v="Daylight"/>
    <s v="1"/>
    <s v="2"/>
    <s v="Wet "/>
    <s v="Dual Carriageway"/>
    <s v="Urban"/>
    <s v="Raining"/>
    <s v="No High Winds"/>
    <x v="0"/>
  </r>
  <r>
    <x v="2"/>
    <d v="2021-09-15T00:00:00"/>
    <n v="2021"/>
    <s v="Daylight"/>
    <s v="2"/>
    <s v="1"/>
    <s v="Wet "/>
    <s v="Single Carriageway"/>
    <s v="Rural"/>
    <s v="Raining"/>
    <s v="No High Winds"/>
    <x v="0"/>
  </r>
  <r>
    <x v="1"/>
    <d v="2021-09-15T00:00:00"/>
    <n v="2021"/>
    <s v="Daylight"/>
    <s v="1"/>
    <s v="3"/>
    <s v="Wet "/>
    <s v="Single Carriageway"/>
    <s v="Rural"/>
    <s v="Raining"/>
    <s v="No High Winds"/>
    <x v="3"/>
  </r>
  <r>
    <x v="1"/>
    <d v="2021-09-16T00:00:00"/>
    <n v="2021"/>
    <s v="Daylight"/>
    <s v="1"/>
    <s v="2"/>
    <s v="Wet "/>
    <s v="Single Carriageway"/>
    <s v="Rural"/>
    <s v="Raining"/>
    <s v="No High Winds"/>
    <x v="2"/>
  </r>
  <r>
    <x v="1"/>
    <d v="2021-09-15T00:00:00"/>
    <n v="2021"/>
    <s v="Darkness "/>
    <s v="1"/>
    <s v="2"/>
    <s v="Dry"/>
    <s v="Single Carriageway"/>
    <s v="Urban"/>
    <s v="Fine"/>
    <s v="No High Winds"/>
    <x v="0"/>
  </r>
  <r>
    <x v="1"/>
    <d v="2021-09-15T00:00:00"/>
    <n v="2021"/>
    <s v="Darkness "/>
    <s v="2"/>
    <s v="1"/>
    <s v="Wet "/>
    <s v="Single Carriageway"/>
    <s v="Rural"/>
    <s v="Raining"/>
    <s v="No High Winds"/>
    <x v="1"/>
  </r>
  <r>
    <x v="1"/>
    <d v="2021-09-15T00:00:00"/>
    <n v="2021"/>
    <s v="Darkness "/>
    <s v="1"/>
    <s v="1"/>
    <s v="Wet "/>
    <s v="Single Carriageway"/>
    <s v="Urban"/>
    <s v="Raining"/>
    <s v="No High Winds"/>
    <x v="0"/>
  </r>
  <r>
    <x v="1"/>
    <d v="2021-09-14T00:00:00"/>
    <n v="2021"/>
    <s v="Daylight"/>
    <s v="1"/>
    <s v="3"/>
    <s v="Dry"/>
    <s v="Single Carriageway"/>
    <s v="Urban"/>
    <s v="Fine"/>
    <s v="No High Winds"/>
    <x v="3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0"/>
    <d v="2021-09-15T00:00:00"/>
    <n v="2021"/>
    <s v="Daylight"/>
    <s v="1"/>
    <s v="2"/>
    <s v="Wet "/>
    <s v="Single Carriageway"/>
    <s v="Urban"/>
    <s v="Raining"/>
    <s v="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0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rkness "/>
    <s v="2"/>
    <s v="2"/>
    <s v="Dry"/>
    <s v="Single Carriageway"/>
    <s v="Urban"/>
    <s v="Fine"/>
    <s v="No High Winds"/>
    <x v="3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rkness "/>
    <s v="2"/>
    <s v="2"/>
    <s v="Dry"/>
    <s v="Single Carriageway"/>
    <s v="Urban"/>
    <s v="Fine"/>
    <s v="No High Winds"/>
    <x v="2"/>
  </r>
  <r>
    <x v="1"/>
    <d v="2021-09-16T00:00:00"/>
    <n v="2021"/>
    <s v="Darkness 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2"/>
  </r>
  <r>
    <x v="1"/>
    <d v="2021-09-17T00:00:00"/>
    <n v="2021"/>
    <s v="Daylight"/>
    <s v="2"/>
    <s v="3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Rural"/>
    <s v="Fine"/>
    <s v="No High Winds"/>
    <x v="0"/>
  </r>
  <r>
    <x v="0"/>
    <d v="2021-09-17T00:00:00"/>
    <n v="2021"/>
    <s v="Daylight"/>
    <s v="1"/>
    <s v="2"/>
    <s v="Dry"/>
    <s v="Single Carriageway"/>
    <s v="Urban"/>
    <s v="Fine"/>
    <s v="No High Winds"/>
    <x v="0"/>
  </r>
  <r>
    <x v="0"/>
    <d v="2021-09-17T00:00:00"/>
    <n v="2021"/>
    <s v="Daylight"/>
    <s v="2"/>
    <s v="2"/>
    <s v="Dry"/>
    <s v="Single Carriageway"/>
    <s v="Urban"/>
    <s v="Fine"/>
    <s v="No High Winds"/>
    <x v="0"/>
  </r>
  <r>
    <x v="1"/>
    <d v="2021-09-15T00:00:00"/>
    <n v="2021"/>
    <s v="Darkness "/>
    <s v="1"/>
    <s v="2"/>
    <s v="Wet "/>
    <s v="Single Carriageway"/>
    <s v="Urban"/>
    <s v="Raining"/>
    <s v="No High Winds"/>
    <x v="0"/>
  </r>
  <r>
    <x v="1"/>
    <d v="2021-09-17T00:00:00"/>
    <n v="2021"/>
    <s v="Daylight"/>
    <s v="1"/>
    <s v="2"/>
    <s v="Dry"/>
    <s v="Roundabout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2"/>
  </r>
  <r>
    <x v="1"/>
    <d v="2021-09-17T00:00:00"/>
    <n v="2021"/>
    <s v="Daylight"/>
    <s v="1"/>
    <s v="2"/>
    <s v="Dry"/>
    <s v="One Way Street"/>
    <s v="Urban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2"/>
    <s v="2"/>
    <s v="Dry"/>
    <s v="Dual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2"/>
    <s v="2"/>
    <s v="Dry"/>
    <s v="Single Carriageway"/>
    <s v="Rural"/>
    <s v="Fine"/>
    <s v="No High Winds"/>
    <x v="3"/>
  </r>
  <r>
    <x v="1"/>
    <d v="2021-09-17T00:00:00"/>
    <n v="2021"/>
    <s v="Daylight"/>
    <s v="1"/>
    <s v="2"/>
    <s v="Dry"/>
    <s v="Dual Carriageway"/>
    <s v="Rural"/>
    <s v="Fine"/>
    <s v="No High Winds"/>
    <x v="3"/>
  </r>
  <r>
    <x v="1"/>
    <d v="2021-09-17T00:00:00"/>
    <n v="2021"/>
    <s v="Darkness 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Roundabout"/>
    <s v="Rural"/>
    <s v="Fine"/>
    <s v="No High Winds"/>
    <x v="0"/>
  </r>
  <r>
    <x v="1"/>
    <d v="2021-09-18T00:00:00"/>
    <n v="2021"/>
    <s v="Daylight"/>
    <s v="2"/>
    <s v="3"/>
    <s v="Wet "/>
    <s v="Single Carriageway"/>
    <s v="Rural"/>
    <s v="Fine"/>
    <s v="No High Winds"/>
    <x v="0"/>
  </r>
  <r>
    <x v="1"/>
    <d v="2021-09-16T00:00:00"/>
    <n v="2021"/>
    <s v="Darkness 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0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Dual Carriageway"/>
    <s v="Rural"/>
    <s v="Fine"/>
    <s v="No High Winds"/>
    <x v="3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Dual Carriageway"/>
    <s v="Rural"/>
    <s v="Fine"/>
    <s v="No High Winds"/>
    <x v="0"/>
  </r>
  <r>
    <x v="0"/>
    <d v="2021-09-17T00:00:00"/>
    <n v="2021"/>
    <s v="Daylight"/>
    <s v="1"/>
    <s v="2"/>
    <s v="Dry"/>
    <s v="Single Carriageway"/>
    <s v="Rural"/>
    <s v="Fine"/>
    <s v="No High Winds"/>
    <x v="2"/>
  </r>
  <r>
    <x v="0"/>
    <d v="2021-09-18T00:00:00"/>
    <n v="2021"/>
    <s v="Daylight"/>
    <s v="1"/>
    <s v="3"/>
    <s v="Dry"/>
    <s v="Dual Carriageway"/>
    <s v="Rural"/>
    <s v="Fine"/>
    <s v="No High Winds"/>
    <x v="2"/>
  </r>
  <r>
    <x v="0"/>
    <d v="2021-09-18T00:00:00"/>
    <n v="2021"/>
    <s v="Darkness "/>
    <s v="1"/>
    <s v="3"/>
    <s v="Dry"/>
    <s v="Single Carriageway"/>
    <s v="Urban"/>
    <s v="Fine"/>
    <s v="No High Winds"/>
    <x v="0"/>
  </r>
  <r>
    <x v="0"/>
    <d v="2021-09-19T00:00:00"/>
    <n v="2021"/>
    <s v="Darkness "/>
    <s v="1"/>
    <s v="6"/>
    <s v="Dry"/>
    <s v="Single Carriageway"/>
    <s v="Urban"/>
    <s v="Fine"/>
    <s v="No High Winds"/>
    <x v="0"/>
  </r>
  <r>
    <x v="1"/>
    <d v="2021-09-18T00:00:00"/>
    <n v="2021"/>
    <s v="Darkness "/>
    <s v="4"/>
    <s v="2"/>
    <s v="Dry"/>
    <s v="Single Carriageway"/>
    <s v="Urban"/>
    <s v="Fine"/>
    <s v="No High Winds"/>
    <x v="3"/>
  </r>
  <r>
    <x v="1"/>
    <d v="2021-09-18T00:00:00"/>
    <n v="2021"/>
    <s v="Daylight"/>
    <s v="1"/>
    <s v="1"/>
    <s v="Dry"/>
    <s v="Single Carriageway"/>
    <s v="Urban"/>
    <s v="Fine"/>
    <s v="No High Winds"/>
    <x v="1"/>
  </r>
  <r>
    <x v="1"/>
    <d v="2021-09-19T00:00:00"/>
    <n v="2021"/>
    <s v="Daylight"/>
    <s v="1"/>
    <s v="1"/>
    <s v="Dry"/>
    <s v="Roundabout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lip Road"/>
    <s v="Rural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3"/>
    <s v="Dry"/>
    <s v="Dual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2"/>
    <s v="1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3"/>
    <s v="Dry"/>
    <s v="Dual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Roundabout"/>
    <s v="Urban"/>
    <s v="Fine"/>
    <s v="No High Winds"/>
    <x v="0"/>
  </r>
  <r>
    <x v="1"/>
    <d v="2021-09-19T00:00:00"/>
    <n v="2021"/>
    <s v="Darkness "/>
    <s v="2"/>
    <s v="1"/>
    <s v="Dry"/>
    <s v="Single Carriageway"/>
    <s v="Rural"/>
    <s v="Fine"/>
    <s v="No High Winds"/>
    <x v="0"/>
  </r>
  <r>
    <x v="0"/>
    <d v="2021-09-19T00:00:00"/>
    <n v="2021"/>
    <s v="Darkness "/>
    <s v="1"/>
    <s v="1"/>
    <s v="Dry"/>
    <s v="Single Carriageway"/>
    <s v="Rural"/>
    <s v="Fine"/>
    <s v="No High Winds"/>
    <x v="0"/>
  </r>
  <r>
    <x v="1"/>
    <d v="2021-09-19T00:00:00"/>
    <n v="2021"/>
    <s v="Darkness "/>
    <s v="2"/>
    <s v="2"/>
    <s v="Dry"/>
    <s v="Single Carriageway"/>
    <s v="Rural"/>
    <s v="Fine"/>
    <s v="No High Winds"/>
    <x v="0"/>
  </r>
  <r>
    <x v="1"/>
    <d v="2021-09-20T00:00:00"/>
    <n v="2021"/>
    <s v="Daylight"/>
    <s v="2"/>
    <s v="1"/>
    <s v="Dry"/>
    <s v="Dual Carriageway"/>
    <s v="Rural"/>
    <s v="Fine"/>
    <s v="No High Winds"/>
    <x v="0"/>
  </r>
  <r>
    <x v="0"/>
    <d v="2021-09-20T00:00:00"/>
    <n v="2021"/>
    <s v="Daylight"/>
    <s v="1"/>
    <s v="2"/>
    <s v="Dry"/>
    <s v="Single Carriageway"/>
    <s v="Rural"/>
    <s v="Fine"/>
    <s v="No High Winds"/>
    <x v="0"/>
  </r>
  <r>
    <x v="0"/>
    <d v="2021-09-20T00:00:00"/>
    <n v="2021"/>
    <s v="Daylight"/>
    <s v="2"/>
    <s v="1"/>
    <s v="Dry"/>
    <s v="Single Carriageway"/>
    <s v="Rural"/>
    <s v="Fine"/>
    <s v="No High Winds"/>
    <x v="0"/>
  </r>
  <r>
    <x v="1"/>
    <d v="2021-09-20T00:00:00"/>
    <n v="2021"/>
    <s v="Darkness "/>
    <s v="1"/>
    <s v="2"/>
    <s v="Dry"/>
    <s v="Slip Road"/>
    <s v="Rural"/>
    <s v="Fine"/>
    <s v="No High Winds"/>
    <x v="0"/>
  </r>
  <r>
    <x v="1"/>
    <d v="2021-09-20T00:00:00"/>
    <n v="2021"/>
    <s v="Darkness "/>
    <s v="1"/>
    <s v="2"/>
    <s v="Dry"/>
    <s v="Single Carriageway"/>
    <s v="Urban"/>
    <s v="Fine"/>
    <s v="No High Winds"/>
    <x v="0"/>
  </r>
  <r>
    <x v="1"/>
    <d v="2021-09-20T00:00:00"/>
    <n v="2021"/>
    <s v="Darkness "/>
    <s v="1"/>
    <s v="1"/>
    <s v="Dry"/>
    <s v="Single Carriageway"/>
    <s v="Rural"/>
    <s v="Fine"/>
    <s v="No High Winds"/>
    <x v="0"/>
  </r>
  <r>
    <x v="1"/>
    <d v="2021-09-20T00:00:00"/>
    <n v="2021"/>
    <s v="Darkness "/>
    <s v="2"/>
    <s v="2"/>
    <s v="Dry"/>
    <s v="Dual Carriageway"/>
    <s v="Rural"/>
    <s v="Fine"/>
    <s v="No High Winds"/>
    <x v="0"/>
  </r>
  <r>
    <x v="1"/>
    <d v="2021-09-21T00:00:00"/>
    <n v="2021"/>
    <s v="Darkness "/>
    <s v="1"/>
    <s v="1"/>
    <s v="Dry"/>
    <s v="Single Carriageway"/>
    <s v="Rural"/>
    <s v="Fine"/>
    <s v="No High Winds"/>
    <x v="0"/>
  </r>
  <r>
    <x v="1"/>
    <d v="2021-09-21T00:00:00"/>
    <n v="2021"/>
    <s v="Daylight"/>
    <s v="2"/>
    <s v="1"/>
    <s v="Dry"/>
    <s v="Single Carriageway"/>
    <s v="Urban"/>
    <s v="Fine"/>
    <s v="No High Winds"/>
    <x v="0"/>
  </r>
  <r>
    <x v="1"/>
    <d v="2021-09-21T00:00:00"/>
    <n v="2021"/>
    <s v="Daylight"/>
    <s v="2"/>
    <s v="3"/>
    <s v="Dry"/>
    <s v="Dual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Roundabout"/>
    <s v="Urban"/>
    <s v="Fine"/>
    <s v="No High Winds"/>
    <x v="0"/>
  </r>
  <r>
    <x v="1"/>
    <d v="2021-09-21T00:00:00"/>
    <n v="2021"/>
    <s v="Daylight"/>
    <s v="1"/>
    <s v="1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Roundabout"/>
    <s v="Urban"/>
    <s v="Fine"/>
    <s v="No High Winds"/>
    <x v="0"/>
  </r>
  <r>
    <x v="0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rkness 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1"/>
    <s v="Dry"/>
    <s v="Slip Road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1"/>
  </r>
  <r>
    <x v="1"/>
    <d v="2021-09-22T00:00:00"/>
    <n v="2021"/>
    <s v="Daylight"/>
    <s v="2"/>
    <s v="1"/>
    <s v="Dry"/>
    <s v="Single Carriageway"/>
    <s v="Urban"/>
    <s v="Fine"/>
    <s v="No High Winds"/>
    <x v="2"/>
  </r>
  <r>
    <x v="1"/>
    <d v="2021-09-22T00:00:00"/>
    <n v="2021"/>
    <s v="Daylight"/>
    <s v="2"/>
    <s v="2"/>
    <s v="Dry"/>
    <s v="Dual Carriageway"/>
    <s v="Urban"/>
    <s v="Fine"/>
    <s v="No High Winds"/>
    <x v="0"/>
  </r>
  <r>
    <x v="1"/>
    <d v="2021-09-22T00:00:00"/>
    <n v="2021"/>
    <s v="Daylight"/>
    <s v="2"/>
    <s v="3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0"/>
    <d v="2021-09-22T00:00:00"/>
    <n v="2021"/>
    <s v="Daylight"/>
    <s v="2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0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rkness "/>
    <s v="1"/>
    <s v="1"/>
    <s v="Dry"/>
    <s v="Single Carriageway"/>
    <s v="Urban"/>
    <s v="Fine"/>
    <s v="No High Winds"/>
    <x v="0"/>
  </r>
  <r>
    <x v="1"/>
    <d v="2021-09-22T00:00:00"/>
    <n v="2021"/>
    <s v="Darkness "/>
    <s v="3"/>
    <s v="2"/>
    <s v="Dry"/>
    <s v="Roundabout"/>
    <s v="Rural"/>
    <s v="Fine"/>
    <s v="No High Winds"/>
    <x v="0"/>
  </r>
  <r>
    <x v="0"/>
    <d v="2021-09-23T00:00:00"/>
    <n v="2021"/>
    <s v="Daylight"/>
    <s v="2"/>
    <s v="3"/>
    <s v="Dry"/>
    <s v="Single Carriageway"/>
    <s v="Rural"/>
    <s v="Fine"/>
    <s v="No High Winds"/>
    <x v="3"/>
  </r>
  <r>
    <x v="1"/>
    <d v="2021-09-12T00:00:00"/>
    <n v="2021"/>
    <s v="Daylight"/>
    <s v="1"/>
    <s v="3"/>
    <s v="Dry"/>
    <s v="Single Carriageway"/>
    <s v="Rural"/>
    <s v="Fine"/>
    <s v="No High Winds"/>
    <x v="0"/>
  </r>
  <r>
    <x v="1"/>
    <d v="2021-09-23T00:00:00"/>
    <n v="2021"/>
    <s v="Daylight"/>
    <s v="1"/>
    <s v="2"/>
    <s v="Wet "/>
    <s v="Single Carriageway"/>
    <s v="Rural"/>
    <s v="Raining"/>
    <s v="No High Winds"/>
    <x v="0"/>
  </r>
  <r>
    <x v="1"/>
    <d v="2021-09-16T00:00:00"/>
    <n v="2021"/>
    <s v="Daylight"/>
    <s v="1"/>
    <s v="2"/>
    <s v="Dry"/>
    <s v="Roundabout"/>
    <s v="Rural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rkness 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3"/>
    <s v="Dry"/>
    <s v="Dual Carriageway"/>
    <s v="Rural"/>
    <s v="Fine"/>
    <s v="No High Winds"/>
    <x v="0"/>
  </r>
  <r>
    <x v="1"/>
    <d v="2021-09-23T00:00:00"/>
    <n v="2021"/>
    <s v="Daylight"/>
    <s v="2"/>
    <s v="2"/>
    <s v="Dry"/>
    <s v="Single Carriageway"/>
    <s v="Rural"/>
    <s v="Fine"/>
    <s v="No High Winds"/>
    <x v="2"/>
  </r>
  <r>
    <x v="1"/>
    <d v="2021-09-22T00:00:00"/>
    <n v="2021"/>
    <s v="Daylight"/>
    <s v="2"/>
    <s v="2"/>
    <s v="Dry"/>
    <s v="Single Carriageway"/>
    <s v="Urban"/>
    <s v="Fine"/>
    <s v="No High Winds"/>
    <x v="2"/>
  </r>
  <r>
    <x v="1"/>
    <d v="2021-09-23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ylight"/>
    <s v="1"/>
    <s v="2"/>
    <s v="Dry"/>
    <s v="Roundabout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rkness "/>
    <s v="1"/>
    <s v="2"/>
    <s v="Dry"/>
    <s v="Single Carriageway"/>
    <s v="Urban"/>
    <s v="Fine"/>
    <s v="No High Winds"/>
    <x v="0"/>
  </r>
  <r>
    <x v="0"/>
    <d v="2021-09-23T00:00:00"/>
    <n v="2021"/>
    <s v="Darkness 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Urban"/>
    <s v="Fine"/>
    <s v="No High Winds"/>
    <x v="0"/>
  </r>
  <r>
    <x v="0"/>
    <d v="2021-09-24T00:00:00"/>
    <n v="2021"/>
    <s v="Daylight"/>
    <s v="1"/>
    <s v="2"/>
    <s v="Dry"/>
    <s v="Slip Road"/>
    <s v="Rural"/>
    <s v="Fine"/>
    <s v="No High Winds"/>
    <x v="0"/>
  </r>
  <r>
    <x v="1"/>
    <d v="2021-09-24T00:00:00"/>
    <n v="2021"/>
    <s v="Daylight"/>
    <s v="1"/>
    <s v="2"/>
    <s v="Dry"/>
    <s v="Dual Carriageway"/>
    <s v="Rural"/>
    <s v="Fine"/>
    <s v="No High Winds"/>
    <x v="0"/>
  </r>
  <r>
    <x v="0"/>
    <d v="2021-09-24T00:00:00"/>
    <n v="2021"/>
    <s v="Daylight"/>
    <s v="1"/>
    <s v="2"/>
    <s v="Dry"/>
    <s v="Dual Carriageway"/>
    <s v="Urban"/>
    <s v="Fine"/>
    <s v="No High Winds"/>
    <x v="0"/>
  </r>
  <r>
    <x v="1"/>
    <d v="2021-09-23T00:00:00"/>
    <n v="2021"/>
    <s v="Darkness "/>
    <s v="1"/>
    <s v="3"/>
    <s v="Dry"/>
    <s v="Single Carriageway"/>
    <s v="Urban"/>
    <s v="Fine"/>
    <s v="No High Winds"/>
    <x v="2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2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0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rkness 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3"/>
    <s v="Dry"/>
    <s v="Single Carriageway"/>
    <s v="Urban"/>
    <s v="Fine"/>
    <s v="No High Winds"/>
    <x v="0"/>
  </r>
  <r>
    <x v="1"/>
    <d v="2021-09-24T00:00:00"/>
    <n v="2021"/>
    <s v="Daylight"/>
    <s v="1"/>
    <s v="3"/>
    <s v="Dry"/>
    <s v="Single Carriageway"/>
    <s v="Urban"/>
    <s v="Fine"/>
    <s v="No High Winds"/>
    <x v="0"/>
  </r>
  <r>
    <x v="0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0"/>
    <d v="2021-09-25T00:00:00"/>
    <n v="2021"/>
    <s v="Daylight"/>
    <s v="1"/>
    <s v="2"/>
    <s v="Dry"/>
    <s v="One Way Street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Other"/>
    <s v="Other"/>
    <x v="0"/>
  </r>
  <r>
    <x v="0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Roundabout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0"/>
    <d v="2021-09-25T00:00:00"/>
    <n v="2021"/>
    <s v="Daylight"/>
    <s v="1"/>
    <s v="1"/>
    <s v="Dry"/>
    <s v="Roundabout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0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Dual Carriageway"/>
    <s v="Urban"/>
    <s v="Fine"/>
    <s v="No High Winds"/>
    <x v="0"/>
  </r>
  <r>
    <x v="1"/>
    <d v="2021-09-25T00:00:00"/>
    <n v="2021"/>
    <s v="Daylight"/>
    <s v="2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One Way Street"/>
    <s v="Urban"/>
    <s v="Fine"/>
    <s v="No High Winds"/>
    <x v="0"/>
  </r>
  <r>
    <x v="0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2"/>
    <s v="4"/>
    <s v="Dry"/>
    <s v="Dual Carriageway"/>
    <s v="Urban"/>
    <s v="Fine"/>
    <s v="No High Winds"/>
    <x v="0"/>
  </r>
  <r>
    <x v="0"/>
    <d v="2021-09-25T00:00:00"/>
    <n v="2021"/>
    <s v="Daylight"/>
    <s v="1"/>
    <s v="2"/>
    <s v="Dry"/>
    <s v="Slip Road"/>
    <s v="Rural"/>
    <s v="Fine"/>
    <s v="No High Winds"/>
    <x v="0"/>
  </r>
  <r>
    <x v="1"/>
    <d v="2021-09-25T00:00:00"/>
    <n v="2021"/>
    <s v="Daylight"/>
    <s v="1"/>
    <s v="2"/>
    <s v="Dry"/>
    <s v="Roundabout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0"/>
    <d v="2021-09-26T00:00:00"/>
    <n v="2021"/>
    <s v="Darkness "/>
    <s v="1"/>
    <s v="1"/>
    <s v="Dry"/>
    <s v="Single Carriageway"/>
    <s v="Rural"/>
    <s v="Fine"/>
    <s v="No High Winds"/>
    <x v="0"/>
  </r>
  <r>
    <x v="1"/>
    <d v="2021-09-25T00:00:00"/>
    <n v="2021"/>
    <s v="Darkness "/>
    <s v="1"/>
    <s v="1"/>
    <s v="Dry"/>
    <s v="Single Carriageway"/>
    <s v="Rural"/>
    <s v="Fine"/>
    <s v="No High Winds"/>
    <x v="0"/>
  </r>
  <r>
    <x v="1"/>
    <d v="2021-09-25T00:00:00"/>
    <n v="2021"/>
    <s v="Darkness "/>
    <s v="1"/>
    <s v="2"/>
    <s v="Dry"/>
    <s v="Dual Carriageway"/>
    <s v="Urban"/>
    <s v="Fine"/>
    <s v="No High Winds"/>
    <x v="1"/>
  </r>
  <r>
    <x v="1"/>
    <d v="2021-09-25T00:00:00"/>
    <n v="2021"/>
    <s v="Darkness "/>
    <s v="1"/>
    <s v="2"/>
    <s v="Dry"/>
    <s v="Roundabout"/>
    <s v="Urban"/>
    <s v="Fine"/>
    <s v="No High Winds"/>
    <x v="0"/>
  </r>
  <r>
    <x v="1"/>
    <d v="2021-09-26T00:00:00"/>
    <n v="2021"/>
    <s v="Darkness "/>
    <s v="3"/>
    <s v="1"/>
    <s v="Dry"/>
    <s v="Single Carriageway"/>
    <s v="Urban"/>
    <s v="Fine"/>
    <s v="No High Winds"/>
    <x v="0"/>
  </r>
  <r>
    <x v="1"/>
    <d v="2021-09-25T00:00:00"/>
    <n v="2021"/>
    <s v="Darkness "/>
    <s v="1"/>
    <s v="1"/>
    <s v="Dry"/>
    <s v="Single Carriageway"/>
    <s v="Rural"/>
    <s v="Fine"/>
    <s v="No High Winds"/>
    <x v="3"/>
  </r>
  <r>
    <x v="0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Roundabout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2"/>
    <s v="2"/>
    <s v="Dry"/>
    <s v="Single Carriageway"/>
    <s v="Urban"/>
    <s v="Fine"/>
    <s v="No High Winds"/>
    <x v="3"/>
  </r>
  <r>
    <x v="1"/>
    <d v="2021-09-26T00:00:00"/>
    <n v="2021"/>
    <s v="Daylight"/>
    <s v="2"/>
    <s v="1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0"/>
  </r>
  <r>
    <x v="0"/>
    <d v="2021-09-26T00:00:00"/>
    <n v="2021"/>
    <s v="Daylight"/>
    <s v="1"/>
    <s v="1"/>
    <s v="Dry"/>
    <s v="Single Carriageway"/>
    <s v="Urban"/>
    <s v="Fine"/>
    <s v="No High Winds"/>
    <x v="0"/>
  </r>
  <r>
    <x v="0"/>
    <d v="2021-09-26T00:00:00"/>
    <n v="2021"/>
    <s v="Daylight"/>
    <s v="1"/>
    <s v="2"/>
    <s v="Dry"/>
    <s v="Single Carriageway"/>
    <s v="Rural"/>
    <s v="Fine"/>
    <s v="No High Winds"/>
    <x v="2"/>
  </r>
  <r>
    <x v="1"/>
    <d v="2021-09-26T00:00:00"/>
    <n v="2021"/>
    <s v="Darkness "/>
    <s v="3"/>
    <s v="2"/>
    <s v="Dry"/>
    <s v="Roundabout"/>
    <s v="Urban"/>
    <s v="Fine"/>
    <s v="No High Winds"/>
    <x v="0"/>
  </r>
  <r>
    <x v="1"/>
    <d v="2021-09-26T00:00:00"/>
    <n v="2021"/>
    <s v="Darkness "/>
    <s v="3"/>
    <s v="2"/>
    <s v="Dry"/>
    <s v="Single Carriageway"/>
    <s v="Urban"/>
    <s v="Fine"/>
    <s v="No High Winds"/>
    <x v="0"/>
  </r>
  <r>
    <x v="1"/>
    <d v="2021-09-27T00:00:00"/>
    <n v="2021"/>
    <s v="Darkness "/>
    <s v="1"/>
    <s v="1"/>
    <s v="Dry"/>
    <s v="Single Carriageway"/>
    <s v="Rural"/>
    <s v="Fine"/>
    <s v="No High Winds"/>
    <x v="0"/>
  </r>
  <r>
    <x v="1"/>
    <d v="2021-09-27T00:00:00"/>
    <n v="2021"/>
    <s v="Daylight"/>
    <s v="1"/>
    <s v="2"/>
    <s v="Dry"/>
    <s v="Roundabout"/>
    <s v="Urban"/>
    <s v="Fine"/>
    <s v="No High Winds"/>
    <x v="3"/>
  </r>
  <r>
    <x v="0"/>
    <d v="2021-09-27T00:00:00"/>
    <n v="2021"/>
    <s v="Daylight"/>
    <s v="2"/>
    <s v="2"/>
    <s v="Dry"/>
    <s v="Single Carriageway"/>
    <s v="Rural"/>
    <s v="Fine"/>
    <s v="No High Winds"/>
    <x v="0"/>
  </r>
  <r>
    <x v="1"/>
    <d v="2021-09-27T00:00:00"/>
    <n v="2021"/>
    <s v="Daylight"/>
    <s v="1"/>
    <s v="1"/>
    <s v="Dry"/>
    <s v="Single Carriageway"/>
    <s v="Rural"/>
    <s v="Fine"/>
    <s v="No High Winds"/>
    <x v="2"/>
  </r>
  <r>
    <x v="1"/>
    <d v="2021-09-27T00:00:00"/>
    <n v="2021"/>
    <s v="Daylight"/>
    <s v="1"/>
    <s v="2"/>
    <s v="Dry"/>
    <s v="Roundabout"/>
    <s v="Urban"/>
    <s v="Fine"/>
    <s v="No High Winds"/>
    <x v="0"/>
  </r>
  <r>
    <x v="0"/>
    <d v="2021-09-27T00:00:00"/>
    <n v="2021"/>
    <s v="Daylight"/>
    <s v="1"/>
    <s v="2"/>
    <s v="Dry"/>
    <s v="Roundabout"/>
    <s v="Rural"/>
    <s v="Fine"/>
    <s v="No High Winds"/>
    <x v="0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0"/>
    <d v="2021-09-26T00:00:00"/>
    <n v="2021"/>
    <s v="Daylight"/>
    <s v="1"/>
    <s v="1"/>
    <s v="Dry"/>
    <s v="Single Carriageway"/>
    <s v="Urban"/>
    <s v="Fine"/>
    <s v="No High Winds"/>
    <x v="2"/>
  </r>
  <r>
    <x v="0"/>
    <d v="2021-09-27T00:00:00"/>
    <n v="2021"/>
    <s v="Daylight"/>
    <s v="1"/>
    <s v="2"/>
    <s v="Dry"/>
    <s v="Roundabout"/>
    <s v="Urban"/>
    <s v="Fine"/>
    <s v="No High Winds"/>
    <x v="0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2"/>
    <d v="2021-09-27T00:00:00"/>
    <n v="2021"/>
    <s v="Daylight"/>
    <s v="1"/>
    <s v="1"/>
    <s v="Dry"/>
    <s v="Single Carriageway"/>
    <s v="Rural"/>
    <s v="Fine"/>
    <s v="No High Winds"/>
    <x v="0"/>
  </r>
  <r>
    <x v="1"/>
    <d v="2021-09-27T00:00:00"/>
    <n v="2021"/>
    <s v="Darkness "/>
    <s v="2"/>
    <s v="3"/>
    <s v="Dry"/>
    <s v="Single Carriageway"/>
    <s v="Rural"/>
    <s v="Fine"/>
    <s v="No High Winds"/>
    <x v="0"/>
  </r>
  <r>
    <x v="1"/>
    <d v="2021-09-28T00:00:00"/>
    <n v="2021"/>
    <s v="Darkness "/>
    <s v="1"/>
    <s v="1"/>
    <s v="Wet "/>
    <s v="Single Carriageway"/>
    <s v="Rural"/>
    <s v="Raining"/>
    <s v="No High Winds"/>
    <x v="0"/>
  </r>
  <r>
    <x v="0"/>
    <d v="2021-09-28T00:00:00"/>
    <n v="2021"/>
    <s v="Darkness "/>
    <s v="1"/>
    <s v="2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9-28T00:00:00"/>
    <n v="2021"/>
    <s v="Daylight"/>
    <s v="1"/>
    <s v="1"/>
    <s v="Dry"/>
    <s v="Single Carriageway"/>
    <s v="Rural"/>
    <s v="Fine"/>
    <s v="No High Winds"/>
    <x v="0"/>
  </r>
  <r>
    <x v="1"/>
    <d v="2021-09-28T00:00:00"/>
    <n v="2021"/>
    <s v="Daylight"/>
    <s v="1"/>
    <s v="3"/>
    <s v="Dry"/>
    <s v="Single Carriageway"/>
    <s v="Urban"/>
    <s v="Fine"/>
    <s v="No High Winds"/>
    <x v="0"/>
  </r>
  <r>
    <x v="1"/>
    <d v="2021-09-28T00:00:00"/>
    <n v="2021"/>
    <s v="Daylight"/>
    <s v="3"/>
    <s v="3"/>
    <s v="Dry"/>
    <s v="Dual Carriageway"/>
    <s v="Urban"/>
    <s v="Fine"/>
    <s v="No High Winds"/>
    <x v="3"/>
  </r>
  <r>
    <x v="0"/>
    <d v="2021-09-28T00:00:00"/>
    <n v="2021"/>
    <s v="Daylight"/>
    <s v="1"/>
    <s v="1"/>
    <s v="Dry"/>
    <s v="Single Carriageway"/>
    <s v="Rural"/>
    <s v="Fine"/>
    <s v="No High Winds"/>
    <x v="0"/>
  </r>
  <r>
    <x v="1"/>
    <d v="2021-09-28T00:00:00"/>
    <n v="2021"/>
    <s v="Daylight"/>
    <s v="2"/>
    <s v="2"/>
    <s v="Dry"/>
    <s v="Dual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One Way Street"/>
    <s v="Urban"/>
    <s v="Fine"/>
    <s v="No High Winds"/>
    <x v="0"/>
  </r>
  <r>
    <x v="1"/>
    <d v="2021-09-28T00:00:00"/>
    <n v="2021"/>
    <s v="Darkness "/>
    <s v="2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0"/>
    <d v="2021-09-29T00:00:00"/>
    <n v="2021"/>
    <s v="Daylight"/>
    <s v="1"/>
    <s v="2"/>
    <s v="Dry"/>
    <s v="Single Carriageway"/>
    <s v="Urban"/>
    <s v="Fine"/>
    <s v="No High Winds"/>
    <x v="1"/>
  </r>
  <r>
    <x v="1"/>
    <d v="2021-09-29T00:00:00"/>
    <n v="2021"/>
    <s v="Daylight"/>
    <s v="1"/>
    <s v="3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Roundabout"/>
    <s v="Rural"/>
    <s v="Fine"/>
    <s v="No High Winds"/>
    <x v="0"/>
  </r>
  <r>
    <x v="1"/>
    <d v="2021-09-29T00:00:00"/>
    <n v="2021"/>
    <s v="Daylight"/>
    <s v="1"/>
    <s v="2"/>
    <s v="Dry"/>
    <s v="Dual Carriageway"/>
    <s v="Rural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Rural"/>
    <s v="Fine"/>
    <s v="No High Winds"/>
    <x v="0"/>
  </r>
  <r>
    <x v="0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0"/>
    <d v="2021-09-22T00:00:00"/>
    <n v="2021"/>
    <s v="Darkness "/>
    <s v="1"/>
    <s v="2"/>
    <s v="Dry"/>
    <s v="Roundabout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0"/>
    <d v="2021-09-29T00:00:00"/>
    <n v="2021"/>
    <s v="Daylight"/>
    <s v="1"/>
    <s v="1"/>
    <s v="Dry"/>
    <s v="Dual Carriageway"/>
    <s v="Rural"/>
    <s v="Fine"/>
    <s v="No High Winds"/>
    <x v="0"/>
  </r>
  <r>
    <x v="0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2"/>
    <s v="2"/>
    <s v="Dry"/>
    <s v="Single Carriageway"/>
    <s v="Urban"/>
    <s v="Fine"/>
    <s v="No High Winds"/>
    <x v="0"/>
  </r>
  <r>
    <x v="0"/>
    <d v="2021-09-30T00:00:00"/>
    <n v="2021"/>
    <s v="Daylight"/>
    <s v="2"/>
    <s v="2"/>
    <s v="Dry"/>
    <s v="Single Carriageway"/>
    <s v="Rural"/>
    <s v="Fine"/>
    <s v="No High Winds"/>
    <x v="0"/>
  </r>
  <r>
    <x v="0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5"/>
    <s v="2"/>
    <s v="Dry"/>
    <s v="Single Carriageway"/>
    <s v="Urban"/>
    <s v="Fine"/>
    <s v="No High Winds"/>
    <x v="0"/>
  </r>
  <r>
    <x v="1"/>
    <d v="2021-09-30T00:00:00"/>
    <n v="2021"/>
    <s v="Daylight"/>
    <s v="2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Dual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Roundabout"/>
    <s v="Urban"/>
    <s v="Fine"/>
    <s v="No High Winds"/>
    <x v="0"/>
  </r>
  <r>
    <x v="1"/>
    <d v="2021-09-30T00:00:00"/>
    <n v="2021"/>
    <s v="Daylight"/>
    <s v="1"/>
    <s v="2"/>
    <s v="Dry"/>
    <s v="Slip Road"/>
    <s v="Rural"/>
    <s v="Fine"/>
    <s v="No High Winds"/>
    <x v="0"/>
  </r>
  <r>
    <x v="1"/>
    <d v="2021-09-30T00:00:00"/>
    <n v="2021"/>
    <s v="Daylight"/>
    <s v="3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0"/>
    <d v="2021-09-30T00:00:00"/>
    <n v="2021"/>
    <s v="Darkness "/>
    <s v="2"/>
    <s v="2"/>
    <s v="Dry"/>
    <s v="Single Carriageway"/>
    <s v="Rural"/>
    <s v="Fine"/>
    <s v="No High Winds"/>
    <x v="0"/>
  </r>
  <r>
    <x v="1"/>
    <d v="2021-10-02T00:00:00"/>
    <n v="2021"/>
    <s v="Darkness "/>
    <s v="1"/>
    <s v="1"/>
    <s v="Dry"/>
    <s v="Single Carriageway"/>
    <s v="Rural"/>
    <s v="Fine"/>
    <s v="No High Winds"/>
    <x v="3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3"/>
    <s v="5"/>
    <s v="Dry"/>
    <s v="Slip Road"/>
    <s v="Rural"/>
    <s v="Fine"/>
    <s v="No High Winds"/>
    <x v="0"/>
  </r>
  <r>
    <x v="0"/>
    <d v="2021-09-23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3"/>
  </r>
  <r>
    <x v="1"/>
    <d v="2021-10-01T00:00:00"/>
    <n v="2021"/>
    <s v="Daylight"/>
    <s v="1"/>
    <s v="2"/>
    <s v="Dry"/>
    <s v="Roundabout"/>
    <s v="Urban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0"/>
    <d v="2021-10-01T00:00:00"/>
    <n v="2021"/>
    <s v="Daylight"/>
    <s v="1"/>
    <s v="2"/>
    <s v="Dry"/>
    <s v="Single Carriageway"/>
    <s v="Rural"/>
    <s v="Fine"/>
    <s v="No High Winds"/>
    <x v="1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rkness "/>
    <s v="3"/>
    <s v="2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3"/>
  </r>
  <r>
    <x v="1"/>
    <d v="2021-10-02T00:00:00"/>
    <n v="2021"/>
    <s v="Daylight"/>
    <s v="2"/>
    <s v="2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Roundabout"/>
    <s v="Urban"/>
    <s v="Fine"/>
    <s v="No High Winds"/>
    <x v="0"/>
  </r>
  <r>
    <x v="1"/>
    <d v="2021-10-02T00:00:00"/>
    <n v="2021"/>
    <s v="Daylight"/>
    <s v="1"/>
    <s v="2"/>
    <s v="Dry"/>
    <s v="Roundabout"/>
    <s v="Urban"/>
    <s v="Fine"/>
    <s v="No High Winds"/>
    <x v="0"/>
  </r>
  <r>
    <x v="1"/>
    <d v="2021-10-02T00:00:00"/>
    <n v="2021"/>
    <s v="Daylight"/>
    <s v="1"/>
    <s v="2"/>
    <s v="Dry"/>
    <s v="One Way Street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3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Dual Carriageway"/>
    <s v="Rural"/>
    <s v="Fine"/>
    <s v="No High Winds"/>
    <x v="0"/>
  </r>
  <r>
    <x v="1"/>
    <d v="2021-10-02T00:00:00"/>
    <n v="2021"/>
    <s v="Daylight"/>
    <s v="4"/>
    <s v="6"/>
    <s v="Dry"/>
    <s v="Dual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ylight"/>
    <s v="2"/>
    <s v="2"/>
    <s v="Dry"/>
    <s v="Dual Carriageway"/>
    <s v="Rural"/>
    <s v="Fine"/>
    <s v="No High Winds"/>
    <x v="0"/>
  </r>
  <r>
    <x v="0"/>
    <d v="2021-10-02T00:00:00"/>
    <n v="2021"/>
    <s v="Darkness "/>
    <s v="1"/>
    <s v="1"/>
    <s v="Dry"/>
    <s v="Single Carriageway"/>
    <s v="Rural"/>
    <s v="Fine"/>
    <s v="No High Winds"/>
    <x v="0"/>
  </r>
  <r>
    <x v="1"/>
    <d v="2021-10-03T00:00:00"/>
    <n v="2021"/>
    <s v="Daylight"/>
    <s v="2"/>
    <s v="2"/>
    <s v="Dry"/>
    <s v="Single Carriageway"/>
    <s v="Rural"/>
    <s v="Fine"/>
    <s v="No High Winds"/>
    <x v="0"/>
  </r>
  <r>
    <x v="1"/>
    <d v="2021-10-03T00:00:00"/>
    <n v="2021"/>
    <s v="Daylight"/>
    <s v="2"/>
    <s v="2"/>
    <s v="Dry"/>
    <s v="Slip Road"/>
    <s v="Rural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0"/>
    <d v="2021-10-03T00:00:00"/>
    <n v="2021"/>
    <s v="Daylight"/>
    <s v="1"/>
    <s v="1"/>
    <s v="Dry"/>
    <s v="Single Carriageway"/>
    <s v="Rural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3"/>
    <s v="5"/>
    <s v="Dry"/>
    <s v="Single Carriageway"/>
    <s v="Rural"/>
    <s v="Fine"/>
    <s v="No High Winds"/>
    <x v="0"/>
  </r>
  <r>
    <x v="1"/>
    <d v="2021-10-03T00:00:00"/>
    <n v="2021"/>
    <s v="Darkness "/>
    <s v="1"/>
    <s v="1"/>
    <s v="Wet "/>
    <s v="Single Carriageway"/>
    <s v="Rural"/>
    <s v="Raining"/>
    <s v="No High Winds"/>
    <x v="2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rkness "/>
    <s v="2"/>
    <s v="2"/>
    <s v="Dry"/>
    <s v="Single Carriageway"/>
    <s v="Urban"/>
    <s v="Fine"/>
    <s v="No High Winds"/>
    <x v="0"/>
  </r>
  <r>
    <x v="1"/>
    <d v="2021-10-03T00:00:00"/>
    <n v="2021"/>
    <s v="Darkness "/>
    <s v="3"/>
    <s v="2"/>
    <s v="Dry"/>
    <s v="Single Carriageway"/>
    <s v="Rural"/>
    <s v="Fine"/>
    <s v="No High Winds"/>
    <x v="0"/>
  </r>
  <r>
    <x v="0"/>
    <d v="2021-10-03T00:00:00"/>
    <n v="2021"/>
    <s v="Darkness "/>
    <s v="1"/>
    <s v="1"/>
    <s v="Wet "/>
    <s v="Single Carriageway"/>
    <s v="Urban"/>
    <s v="Fine"/>
    <s v=" High Winds"/>
    <x v="0"/>
  </r>
  <r>
    <x v="1"/>
    <d v="2021-10-03T00:00:00"/>
    <n v="2021"/>
    <s v="Darkness "/>
    <s v="2"/>
    <s v="2"/>
    <s v="Dry"/>
    <s v="Dual Carriageway"/>
    <s v="Urban"/>
    <s v="Fine"/>
    <s v=" High Winds"/>
    <x v="0"/>
  </r>
  <r>
    <x v="1"/>
    <d v="2021-10-03T00:00:00"/>
    <n v="2021"/>
    <s v="Darkness "/>
    <s v="1"/>
    <s v="1"/>
    <s v="Dry"/>
    <s v="Single Carriageway"/>
    <s v="Urban"/>
    <s v="Fine"/>
    <s v="No High Winds"/>
    <x v="0"/>
  </r>
  <r>
    <x v="1"/>
    <d v="2021-10-03T00:00:00"/>
    <n v="2021"/>
    <s v="Darkness "/>
    <s v="1"/>
    <s v="1"/>
    <s v="Dry"/>
    <s v="Dual Carriageway"/>
    <s v="Rural"/>
    <s v="Fine"/>
    <s v="No High Winds"/>
    <x v="0"/>
  </r>
  <r>
    <x v="1"/>
    <d v="2021-10-04T00:00:00"/>
    <n v="2021"/>
    <s v="Daylight"/>
    <s v="1"/>
    <s v="3"/>
    <s v="Dry"/>
    <s v="Dual Carriageway"/>
    <s v="Rural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Single Carriageway"/>
    <s v="Rural"/>
    <s v="Fine"/>
    <s v="No High Winds"/>
    <x v="0"/>
  </r>
  <r>
    <x v="1"/>
    <d v="2021-10-04T00:00:00"/>
    <n v="2021"/>
    <s v="Darkness "/>
    <s v="1"/>
    <s v="1"/>
    <s v="Wet "/>
    <s v="Single Carriageway"/>
    <s v="Urban"/>
    <s v="Raining"/>
    <s v="No High Winds"/>
    <x v="0"/>
  </r>
  <r>
    <x v="1"/>
    <d v="2021-10-04T00:00:00"/>
    <n v="2021"/>
    <s v="Daylight"/>
    <s v="2"/>
    <s v="3"/>
    <s v="Dry"/>
    <s v="Single Carriageway"/>
    <s v="Urban"/>
    <s v="Fine"/>
    <s v="No High Winds"/>
    <x v="3"/>
  </r>
  <r>
    <x v="1"/>
    <d v="2021-10-04T00:00:00"/>
    <n v="2021"/>
    <s v="Darkness "/>
    <s v="1"/>
    <s v="2"/>
    <s v="Dry"/>
    <s v="Single Carriageway"/>
    <s v="Rural"/>
    <s v="Fine"/>
    <s v="No High Winds"/>
    <x v="3"/>
  </r>
  <r>
    <x v="1"/>
    <d v="2021-10-05T00:00:00"/>
    <n v="2021"/>
    <s v="Darkness "/>
    <s v="3"/>
    <s v="1"/>
    <s v="Dry"/>
    <s v="Dual Carriageway"/>
    <s v="Rural"/>
    <s v="Fine"/>
    <s v="No High Winds"/>
    <x v="3"/>
  </r>
  <r>
    <x v="1"/>
    <d v="2021-10-05T00:00:00"/>
    <n v="2021"/>
    <s v="Daylight"/>
    <s v="1"/>
    <s v="1"/>
    <s v="Wet "/>
    <s v="Single Carriageway"/>
    <s v="Urban"/>
    <s v="Raining"/>
    <s v="No High Winds"/>
    <x v="0"/>
  </r>
  <r>
    <x v="1"/>
    <d v="2021-10-05T00:00:00"/>
    <n v="2021"/>
    <s v="Daylight"/>
    <s v="1"/>
    <s v="1"/>
    <s v="Wet "/>
    <s v="Single Carriageway"/>
    <s v="Rural"/>
    <s v="Raining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10-05T00:00:00"/>
    <n v="2021"/>
    <s v="Daylight"/>
    <s v="1"/>
    <s v="2"/>
    <s v="Wet "/>
    <s v="Single Carriageway"/>
    <s v="Rural"/>
    <s v="Raining"/>
    <s v="No High Winds"/>
    <x v="3"/>
  </r>
  <r>
    <x v="0"/>
    <d v="2021-10-05T00:00:00"/>
    <n v="2021"/>
    <s v="Daylight"/>
    <s v="1"/>
    <s v="1"/>
    <s v="Wet "/>
    <s v="Single Carriageway"/>
    <s v="Urban"/>
    <s v="Raining"/>
    <s v="No High Winds"/>
    <x v="0"/>
  </r>
  <r>
    <x v="1"/>
    <d v="2021-10-05T00:00:00"/>
    <n v="2021"/>
    <s v="Daylight"/>
    <s v="2"/>
    <s v="2"/>
    <s v="Wet "/>
    <s v="Single Carriageway"/>
    <s v="Urban"/>
    <s v="Raining"/>
    <s v="No High Winds"/>
    <x v="3"/>
  </r>
  <r>
    <x v="1"/>
    <d v="2021-10-05T00:00:00"/>
    <n v="2021"/>
    <s v="Daylight"/>
    <s v="1"/>
    <s v="1"/>
    <s v="Wet "/>
    <s v="Single Carriageway"/>
    <s v="Urban"/>
    <s v="Raining"/>
    <s v="No High Winds"/>
    <x v="0"/>
  </r>
  <r>
    <x v="1"/>
    <d v="2021-10-05T00:00:00"/>
    <n v="2021"/>
    <s v="Daylight"/>
    <s v="1"/>
    <s v="2"/>
    <s v="Wet "/>
    <s v="Roundabout"/>
    <s v="Rural"/>
    <s v="Raining"/>
    <s v="No High Winds"/>
    <x v="3"/>
  </r>
  <r>
    <x v="1"/>
    <d v="2021-10-05T00:00:00"/>
    <n v="2021"/>
    <s v="Daylight"/>
    <s v="2"/>
    <s v="2"/>
    <s v="Wet "/>
    <s v="Single Carriageway"/>
    <s v="Urban"/>
    <s v="Raining"/>
    <s v="No High Winds"/>
    <x v="0"/>
  </r>
  <r>
    <x v="1"/>
    <d v="2021-10-04T00:00:00"/>
    <n v="2021"/>
    <s v="Daylight"/>
    <s v="1"/>
    <s v="2"/>
    <s v="Dry"/>
    <s v="Dual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Rural"/>
    <s v="Raining"/>
    <s v="No High Winds"/>
    <x v="0"/>
  </r>
  <r>
    <x v="1"/>
    <d v="2021-10-05T00:00:00"/>
    <n v="2021"/>
    <s v="Daylight"/>
    <s v="2"/>
    <s v="2"/>
    <s v="Wet "/>
    <s v="Single Carriageway"/>
    <s v="Rural"/>
    <s v="Fine"/>
    <s v="No High Winds"/>
    <x v="3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1"/>
    <s v="Wet "/>
    <s v="Single Carriageway"/>
    <s v="Rural"/>
    <s v="Fine"/>
    <s v="No High Winds"/>
    <x v="2"/>
  </r>
  <r>
    <x v="1"/>
    <d v="2021-10-05T00:00:00"/>
    <n v="2021"/>
    <s v="Daylight"/>
    <s v="1"/>
    <s v="1"/>
    <s v="Wet "/>
    <s v="Single Carriageway"/>
    <s v="Rural"/>
    <s v="Raining"/>
    <s v="No High Winds"/>
    <x v="2"/>
  </r>
  <r>
    <x v="1"/>
    <d v="2021-10-05T00:00:00"/>
    <n v="2021"/>
    <s v="Daylight"/>
    <s v="1"/>
    <s v="3"/>
    <s v="Wet "/>
    <s v="Single Carriageway"/>
    <s v="Urban"/>
    <s v="Raining"/>
    <s v="No High Winds"/>
    <x v="0"/>
  </r>
  <r>
    <x v="1"/>
    <d v="2021-10-05T00:00:00"/>
    <n v="2021"/>
    <s v="Darkness "/>
    <s v="1"/>
    <s v="2"/>
    <s v="Wet "/>
    <s v="Single Carriageway"/>
    <s v="Urban"/>
    <s v="Fine"/>
    <s v="No High Winds"/>
    <x v="0"/>
  </r>
  <r>
    <x v="1"/>
    <d v="2021-10-05T00:00:00"/>
    <n v="2021"/>
    <s v="Darkness "/>
    <s v="1"/>
    <s v="2"/>
    <s v="Dry"/>
    <s v="Single Carriageway"/>
    <s v="Urban"/>
    <s v="Fine"/>
    <s v="No High Winds"/>
    <x v="0"/>
  </r>
  <r>
    <x v="1"/>
    <d v="2021-10-05T00:00:00"/>
    <n v="2021"/>
    <s v="Darkness "/>
    <s v="1"/>
    <s v="1"/>
    <s v="Dry"/>
    <s v="Dual Carriageway"/>
    <s v="Urban"/>
    <s v="Fine"/>
    <s v="No High Winds"/>
    <x v="0"/>
  </r>
  <r>
    <x v="1"/>
    <d v="2021-10-06T00:00:00"/>
    <n v="2021"/>
    <s v="Darkness "/>
    <s v="1"/>
    <s v="2"/>
    <s v="Wet "/>
    <s v="Roundabout"/>
    <s v="Urban"/>
    <s v="Raining"/>
    <s v="No High Winds"/>
    <x v="3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6T00:00:00"/>
    <n v="2021"/>
    <s v="Daylight"/>
    <s v="1"/>
    <s v="2"/>
    <s v="Dry"/>
    <s v="Dual Carriageway"/>
    <s v="Rural"/>
    <s v="Fine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2"/>
  </r>
  <r>
    <x v="1"/>
    <d v="2021-10-06T00:00:00"/>
    <n v="2021"/>
    <s v="Darkness "/>
    <s v="2"/>
    <s v="8"/>
    <s v="Wet "/>
    <s v="Dual Carriageway"/>
    <s v="Urban"/>
    <s v="Raining"/>
    <s v="No High Winds"/>
    <x v="0"/>
  </r>
  <r>
    <x v="1"/>
    <d v="2021-10-06T00:00:00"/>
    <n v="2021"/>
    <s v="Daylight"/>
    <s v="1"/>
    <s v="2"/>
    <s v="Wet "/>
    <s v="Dual Carriageway"/>
    <s v="Urban"/>
    <s v="Raining"/>
    <s v="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10-06T00:00:00"/>
    <n v="2021"/>
    <s v="Daylight"/>
    <s v="3"/>
    <s v="2"/>
    <s v="Wet "/>
    <s v="Single Carriageway"/>
    <s v="Urban"/>
    <s v="Raining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2"/>
    <s v="1"/>
    <s v="Wet "/>
    <s v="Dual Carriageway"/>
    <s v="Rural"/>
    <s v="Raining"/>
    <s v="No High Winds"/>
    <x v="3"/>
  </r>
  <r>
    <x v="0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6T00:00:00"/>
    <n v="2021"/>
    <s v="Daylight"/>
    <s v="1"/>
    <s v="2"/>
    <s v="Wet "/>
    <s v="One Way Street"/>
    <s v="Urban"/>
    <s v="Fine"/>
    <s v="No High Winds"/>
    <x v="0"/>
  </r>
  <r>
    <x v="1"/>
    <d v="2021-10-06T00:00:00"/>
    <n v="2021"/>
    <s v="Daylight"/>
    <s v="4"/>
    <s v="2"/>
    <s v="Wet "/>
    <s v="Single Carriageway"/>
    <s v="Urban"/>
    <s v="Raining"/>
    <s v="No High Winds"/>
    <x v="0"/>
  </r>
  <r>
    <x v="1"/>
    <d v="2021-10-06T00:00:00"/>
    <n v="2021"/>
    <s v="Daylight"/>
    <s v="2"/>
    <s v="2"/>
    <s v="Wet "/>
    <s v="Single Carriageway"/>
    <s v="Urban"/>
    <s v="Fine"/>
    <s v="No High Winds"/>
    <x v="0"/>
  </r>
  <r>
    <x v="1"/>
    <d v="2021-10-06T00:00:00"/>
    <n v="2021"/>
    <s v="Daylight"/>
    <s v="2"/>
    <s v="2"/>
    <s v="Wet "/>
    <s v="Single Carriageway"/>
    <s v="Rural"/>
    <s v="Raining"/>
    <s v="No High Winds"/>
    <x v="0"/>
  </r>
  <r>
    <x v="1"/>
    <d v="2021-10-06T00:00:00"/>
    <n v="2021"/>
    <s v="Daylight"/>
    <s v="1"/>
    <s v="1"/>
    <s v="Wet "/>
    <s v="Roundabout"/>
    <s v="Rural"/>
    <s v="Raining"/>
    <s v="No High Winds"/>
    <x v="0"/>
  </r>
  <r>
    <x v="1"/>
    <d v="2021-10-06T00:00:00"/>
    <n v="2021"/>
    <s v="Daylight"/>
    <s v="1"/>
    <s v="2"/>
    <s v="Wet "/>
    <s v="Single Carriageway"/>
    <s v="Rural"/>
    <s v="Fine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0"/>
    <d v="2021-10-06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1"/>
    <s v="1"/>
    <s v="Wet "/>
    <s v="Single Carriageway"/>
    <s v="Rural"/>
    <s v="Raining"/>
    <s v="No High Winds"/>
    <x v="0"/>
  </r>
  <r>
    <x v="1"/>
    <d v="2021-10-06T00:00:00"/>
    <n v="2021"/>
    <s v="Darkness "/>
    <s v="2"/>
    <s v="2"/>
    <s v="Wet "/>
    <s v="Dual Carriageway"/>
    <s v="Urban"/>
    <s v="Raining"/>
    <s v="No High Winds"/>
    <x v="0"/>
  </r>
  <r>
    <x v="1"/>
    <d v="2021-10-06T00:00:00"/>
    <n v="2021"/>
    <s v="Darkness "/>
    <s v="1"/>
    <s v="3"/>
    <s v="Dry"/>
    <s v="Single Carriageway"/>
    <s v="Urban"/>
    <s v="Fine"/>
    <s v="No High Winds"/>
    <x v="3"/>
  </r>
  <r>
    <x v="1"/>
    <d v="2021-10-06T00:00:00"/>
    <n v="2021"/>
    <s v="Darkness "/>
    <s v="1"/>
    <s v="1"/>
    <s v="Wet "/>
    <s v="Single Carriageway"/>
    <s v="Rural"/>
    <s v="Raining"/>
    <s v="No High Winds"/>
    <x v="0"/>
  </r>
  <r>
    <x v="0"/>
    <d v="2021-10-06T00:00:00"/>
    <n v="2021"/>
    <s v="Darkness "/>
    <s v="1"/>
    <s v="2"/>
    <s v="Wet "/>
    <s v="Dual Carriageway"/>
    <s v="Urban"/>
    <s v="Fine"/>
    <s v="No High Winds"/>
    <x v="2"/>
  </r>
  <r>
    <x v="1"/>
    <d v="2021-10-06T00:00:00"/>
    <n v="2021"/>
    <s v="Darkness "/>
    <s v="1"/>
    <s v="2"/>
    <s v="Wet "/>
    <s v="Roundabout"/>
    <s v="Urban"/>
    <s v="Raining"/>
    <s v="No High Winds"/>
    <x v="0"/>
  </r>
  <r>
    <x v="0"/>
    <d v="2021-10-07T00:00:00"/>
    <n v="2021"/>
    <s v="Darkness "/>
    <s v="1"/>
    <s v="1"/>
    <s v="Wet "/>
    <s v="Single Carriageway"/>
    <s v="Urban"/>
    <s v="Raining"/>
    <s v=" High Winds"/>
    <x v="0"/>
  </r>
  <r>
    <x v="1"/>
    <d v="2021-10-07T00:00:00"/>
    <n v="2021"/>
    <s v="Darkness "/>
    <s v="1"/>
    <s v="1"/>
    <s v="Wet "/>
    <s v="Single Carriageway"/>
    <s v="Rural"/>
    <s v="Raining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1"/>
    <s v="1"/>
    <s v="Wet "/>
    <s v="Single Carriageway"/>
    <s v="Rural"/>
    <s v="Raining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07T00:00:00"/>
    <n v="2021"/>
    <s v="Daylight"/>
    <s v="1"/>
    <s v="1"/>
    <s v="Wet "/>
    <s v="One Way Street"/>
    <s v="Urban"/>
    <s v="Raining"/>
    <s v=" High Winds"/>
    <x v="4"/>
  </r>
  <r>
    <x v="1"/>
    <d v="2021-10-07T00:00:00"/>
    <n v="2021"/>
    <s v="Daylight"/>
    <s v="1"/>
    <s v="1"/>
    <s v="Wet "/>
    <s v="Dual Carriageway"/>
    <s v="Rural"/>
    <s v="Raining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07T00:00:00"/>
    <n v="2021"/>
    <s v="Daylight"/>
    <s v="1"/>
    <s v="1"/>
    <s v="Wet "/>
    <s v="Single Carriageway"/>
    <s v="Rural"/>
    <s v="Fine"/>
    <s v="No High Winds"/>
    <x v="0"/>
  </r>
  <r>
    <x v="1"/>
    <d v="2021-10-07T00:00:00"/>
    <n v="2021"/>
    <s v="Darkness "/>
    <s v="1"/>
    <s v="1"/>
    <s v="Wet "/>
    <s v="Single Carriageway"/>
    <s v="Urban"/>
    <s v="Raining"/>
    <s v="No High Winds"/>
    <x v="0"/>
  </r>
  <r>
    <x v="1"/>
    <d v="2021-10-07T00:00:00"/>
    <n v="2021"/>
    <s v="Darkness "/>
    <s v="1"/>
    <s v="2"/>
    <s v="Wet "/>
    <s v="Dual Carriageway"/>
    <s v="Urban"/>
    <s v="Raining"/>
    <s v="No High Winds"/>
    <x v="0"/>
  </r>
  <r>
    <x v="1"/>
    <d v="2021-10-07T00:00:00"/>
    <n v="2021"/>
    <s v="Darkness "/>
    <s v="1"/>
    <s v="3"/>
    <s v="Dry"/>
    <s v="Single Carriageway"/>
    <s v="Urban"/>
    <s v="Fine"/>
    <s v="No High Winds"/>
    <x v="0"/>
  </r>
  <r>
    <x v="1"/>
    <d v="2021-10-07T00:00:00"/>
    <n v="2021"/>
    <s v="Darkness "/>
    <s v="1"/>
    <s v="3"/>
    <s v="Wet "/>
    <s v="Single Carriageway"/>
    <s v="Urban"/>
    <s v="Raining"/>
    <s v=" High Winds"/>
    <x v="0"/>
  </r>
  <r>
    <x v="1"/>
    <d v="2021-10-07T00:00:00"/>
    <n v="2021"/>
    <s v="Darkness "/>
    <s v="1"/>
    <s v="1"/>
    <s v="Wet "/>
    <s v="Dual Carriageway"/>
    <s v="Urban"/>
    <s v="Raining"/>
    <s v="No High Winds"/>
    <x v="1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0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lip Road"/>
    <s v="Urban"/>
    <s v="Fine"/>
    <s v="No High Winds"/>
    <x v="0"/>
  </r>
  <r>
    <x v="0"/>
    <d v="2021-10-08T00:00:00"/>
    <n v="2021"/>
    <s v="Daylight"/>
    <s v="3"/>
    <s v="2"/>
    <s v="Dry"/>
    <s v="Single Carriageway"/>
    <s v="Urban"/>
    <s v="Fine"/>
    <s v="No High Winds"/>
    <x v="0"/>
  </r>
  <r>
    <x v="1"/>
    <d v="2021-10-07T00:00:00"/>
    <n v="2021"/>
    <s v="Darkness "/>
    <s v="1"/>
    <s v="2"/>
    <s v="Wet "/>
    <s v="Single Carriageway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3"/>
  </r>
  <r>
    <x v="1"/>
    <d v="2021-10-08T00:00:00"/>
    <n v="2021"/>
    <s v="Daylight"/>
    <s v="1"/>
    <s v="2"/>
    <s v="Dry"/>
    <s v="Single Carriageway"/>
    <s v="Urban"/>
    <s v="Fine"/>
    <s v="No High Winds"/>
    <x v="3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0"/>
    <d v="2021-10-08T00:00:00"/>
    <n v="2021"/>
    <s v="Daylight"/>
    <s v="2"/>
    <s v="1"/>
    <s v="Dry"/>
    <s v="Single Carriageway"/>
    <s v="Rural"/>
    <s v="Fine"/>
    <s v="No High Winds"/>
    <x v="0"/>
  </r>
  <r>
    <x v="0"/>
    <d v="2021-10-08T00:00:00"/>
    <n v="2021"/>
    <s v="Daylight"/>
    <s v="1"/>
    <s v="2"/>
    <s v="Dry"/>
    <s v="Single Carriageway"/>
    <s v="Urban"/>
    <s v="Fine"/>
    <s v="No High Winds"/>
    <x v="0"/>
  </r>
  <r>
    <x v="0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Roundabout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0"/>
    <d v="2021-10-08T00:00:00"/>
    <n v="2021"/>
    <s v="Daylight"/>
    <s v="1"/>
    <s v="1"/>
    <s v="Dry"/>
    <s v="Single Carriageway"/>
    <s v="Urban"/>
    <s v="Fine"/>
    <s v="No High Winds"/>
    <x v="3"/>
  </r>
  <r>
    <x v="0"/>
    <d v="2021-10-08T00:00:00"/>
    <n v="2021"/>
    <s v="Daylight"/>
    <s v="1"/>
    <s v="4"/>
    <s v="Dry"/>
    <s v="Single Carriageway"/>
    <s v="Rural"/>
    <s v="Fine"/>
    <s v="No High Winds"/>
    <x v="2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2"/>
    <s v="Dry"/>
    <s v="Single Carriageway"/>
    <s v="Rural"/>
    <s v="Fine"/>
    <s v="No High Winds"/>
    <x v="0"/>
  </r>
  <r>
    <x v="1"/>
    <d v="2021-10-09T00:00:00"/>
    <n v="2021"/>
    <s v="Darkness 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Dual Carriageway"/>
    <s v="Urban"/>
    <s v="Fine"/>
    <s v="No High Winds"/>
    <x v="0"/>
  </r>
  <r>
    <x v="1"/>
    <d v="2021-10-09T00:00:00"/>
    <n v="2021"/>
    <s v="Daylight"/>
    <s v="1"/>
    <s v="2"/>
    <s v="Dry"/>
    <s v="Dual Carriageway"/>
    <s v="Urban"/>
    <s v="Fine"/>
    <s v="No High Winds"/>
    <x v="2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Wet "/>
    <s v="Single Carriageway"/>
    <s v="Rural"/>
    <s v="Raining"/>
    <s v="No High Winds"/>
    <x v="0"/>
  </r>
  <r>
    <x v="0"/>
    <d v="2021-10-09T00:00:00"/>
    <n v="2021"/>
    <s v="Daylight"/>
    <s v="1"/>
    <s v="2"/>
    <s v="Dry"/>
    <s v="Dual Carriageway"/>
    <s v="Rural"/>
    <s v="Fine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ylight"/>
    <s v="1"/>
    <s v="2"/>
    <s v="Wet "/>
    <s v="Single Carriageway"/>
    <s v="Rural"/>
    <s v="Raining"/>
    <s v="No High Winds"/>
    <x v="0"/>
  </r>
  <r>
    <x v="0"/>
    <d v="2021-10-09T00:00:00"/>
    <n v="2021"/>
    <s v="Darkness "/>
    <s v="1"/>
    <s v="1"/>
    <s v="Dry"/>
    <s v="Dual Carriageway"/>
    <s v="Urban"/>
    <s v="Fine"/>
    <s v="No High Winds"/>
    <x v="0"/>
  </r>
  <r>
    <x v="1"/>
    <d v="2021-10-10T00:00:00"/>
    <n v="2021"/>
    <s v="Darkness "/>
    <s v="2"/>
    <s v="1"/>
    <s v="Wet "/>
    <s v="Single Carriageway"/>
    <s v="Rural"/>
    <s v="Raining"/>
    <s v="No High Winds"/>
    <x v="0"/>
  </r>
  <r>
    <x v="1"/>
    <d v="2021-10-10T00:00:00"/>
    <n v="2021"/>
    <s v="Daylight"/>
    <s v="1"/>
    <s v="2"/>
    <s v="Wet "/>
    <s v="Single Carriageway"/>
    <s v="Rural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ylight"/>
    <s v="1"/>
    <s v="2"/>
    <s v="Dry"/>
    <s v="Dual Carriageway"/>
    <s v="Urban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1"/>
  </r>
  <r>
    <x v="1"/>
    <d v="2021-10-10T00:00:00"/>
    <n v="2021"/>
    <s v="Daylight"/>
    <s v="1"/>
    <s v="2"/>
    <s v="Dry"/>
    <s v="Dual Carriageway"/>
    <s v="Urban"/>
    <s v="Fine"/>
    <s v="No High Winds"/>
    <x v="0"/>
  </r>
  <r>
    <x v="1"/>
    <d v="2021-10-04T00:00:00"/>
    <n v="2021"/>
    <s v="Daylight"/>
    <s v="1"/>
    <s v="3"/>
    <s v="Dry"/>
    <s v="Dual Carriageway"/>
    <s v="Urban"/>
    <s v="Fine"/>
    <s v="No High Winds"/>
    <x v="0"/>
  </r>
  <r>
    <x v="1"/>
    <d v="2021-10-10T00:00:00"/>
    <n v="2021"/>
    <s v="Darkness "/>
    <s v="1"/>
    <s v="2"/>
    <s v="Dry"/>
    <s v="Single Carriageway"/>
    <s v="Rural"/>
    <s v="Fine"/>
    <s v="No High Winds"/>
    <x v="0"/>
  </r>
  <r>
    <x v="1"/>
    <d v="2021-10-10T00:00:00"/>
    <n v="2021"/>
    <s v="Darkness "/>
    <s v="1"/>
    <s v="2"/>
    <s v="Dry"/>
    <s v="Single Carriageway"/>
    <s v="Rural"/>
    <s v="Fine"/>
    <s v="No High Winds"/>
    <x v="0"/>
  </r>
  <r>
    <x v="0"/>
    <d v="2021-10-11T00:00:00"/>
    <n v="2021"/>
    <s v="Darkness "/>
    <s v="3"/>
    <s v="3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Roundabout"/>
    <s v="Urban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ylight"/>
    <s v="1"/>
    <s v="1"/>
    <s v="Dry"/>
    <s v="Dual Carriageway"/>
    <s v="Rural"/>
    <s v="Fine"/>
    <s v="No High Winds"/>
    <x v="0"/>
  </r>
  <r>
    <x v="1"/>
    <d v="2021-10-11T00:00:00"/>
    <n v="2021"/>
    <s v="Daylight"/>
    <s v="2"/>
    <s v="2"/>
    <s v="Dry"/>
    <s v="Single Carriageway"/>
    <s v="Rural"/>
    <s v="Fine"/>
    <s v="No High Winds"/>
    <x v="0"/>
  </r>
  <r>
    <x v="1"/>
    <d v="2021-10-11T00:00:00"/>
    <n v="2021"/>
    <s v="Daylight"/>
    <s v="1"/>
    <s v="2"/>
    <s v="Wet "/>
    <s v="Dual Carriageway"/>
    <s v="Urban"/>
    <s v="Fine"/>
    <s v="No High Winds"/>
    <x v="0"/>
  </r>
  <r>
    <x v="1"/>
    <d v="2021-10-11T00:00:00"/>
    <n v="2021"/>
    <s v="Darkness "/>
    <s v="1"/>
    <s v="2"/>
    <s v="Dry"/>
    <s v="Single Carriageway"/>
    <s v="Urban"/>
    <s v="Fine"/>
    <s v="No High Winds"/>
    <x v="0"/>
  </r>
  <r>
    <x v="1"/>
    <d v="2021-10-11T00:00:00"/>
    <n v="2021"/>
    <s v="Darkness "/>
    <s v="3"/>
    <s v="2"/>
    <s v="Dry"/>
    <s v="Dual Carriageway"/>
    <s v="Urban"/>
    <s v="Fine"/>
    <s v="No High Winds"/>
    <x v="0"/>
  </r>
  <r>
    <x v="1"/>
    <d v="2021-10-10T00:00:00"/>
    <n v="2021"/>
    <s v="Darkness "/>
    <s v="1"/>
    <s v="1"/>
    <s v="Dry"/>
    <s v="Single Carriageway"/>
    <s v="Urban"/>
    <s v="Fine"/>
    <s v="No High Winds"/>
    <x v="0"/>
  </r>
  <r>
    <x v="1"/>
    <d v="2021-10-12T00:00:00"/>
    <n v="2021"/>
    <s v="Daylight"/>
    <s v="2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3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0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Roundabout"/>
    <s v="Urban"/>
    <s v="Fine"/>
    <s v="No High Winds"/>
    <x v="2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0"/>
    <d v="2021-10-12T00:00:00"/>
    <n v="2021"/>
    <s v="Daylight"/>
    <s v="2"/>
    <s v="2"/>
    <s v="Dry"/>
    <s v="Dual Carriageway"/>
    <s v="Urban"/>
    <s v="Fine"/>
    <s v="No High Winds"/>
    <x v="0"/>
  </r>
  <r>
    <x v="0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2"/>
    <d v="2021-10-12T00:00:00"/>
    <n v="2021"/>
    <s v="Daylight"/>
    <s v="1"/>
    <s v="1"/>
    <s v="Dry"/>
    <s v="Single Carriageway"/>
    <s v="Rural"/>
    <s v="Fine"/>
    <s v="No High Winds"/>
    <x v="3"/>
  </r>
  <r>
    <x v="1"/>
    <d v="2021-10-12T00:00:00"/>
    <n v="2021"/>
    <s v="Darkness "/>
    <s v="1"/>
    <s v="3"/>
    <s v="Dry"/>
    <s v="Dual Carriageway"/>
    <s v="Rural"/>
    <s v="Fine"/>
    <s v="No High Winds"/>
    <x v="0"/>
  </r>
  <r>
    <x v="1"/>
    <d v="2021-10-12T00:00:00"/>
    <n v="2021"/>
    <s v="Darkness "/>
    <s v="1"/>
    <s v="1"/>
    <s v="Dry"/>
    <s v="Single Carriageway"/>
    <s v="Rural"/>
    <s v="Fine"/>
    <s v="No High Winds"/>
    <x v="0"/>
  </r>
  <r>
    <x v="0"/>
    <d v="2021-10-13T00:00:00"/>
    <n v="2021"/>
    <s v="Daylight"/>
    <s v="1"/>
    <s v="2"/>
    <s v="Dry"/>
    <s v="Single Carriageway"/>
    <s v="Urban"/>
    <s v="Fine"/>
    <s v="No High Winds"/>
    <x v="0"/>
  </r>
  <r>
    <x v="0"/>
    <d v="2021-10-13T00:00:00"/>
    <n v="2021"/>
    <s v="Daylight"/>
    <s v="1"/>
    <s v="1"/>
    <s v="Dry"/>
    <s v="Single Carriageway"/>
    <s v="Urban"/>
    <s v="Fine"/>
    <s v="No High Winds"/>
    <x v="0"/>
  </r>
  <r>
    <x v="0"/>
    <d v="2021-10-13T00:00:00"/>
    <n v="2021"/>
    <s v="Daylight"/>
    <s v="1"/>
    <s v="1"/>
    <s v="Dry"/>
    <s v="Dual Carriageway"/>
    <s v="Urban"/>
    <s v="Fine"/>
    <s v="No High Winds"/>
    <x v="0"/>
  </r>
  <r>
    <x v="1"/>
    <d v="2021-10-13T00:00:00"/>
    <n v="2021"/>
    <s v="Daylight"/>
    <s v="2"/>
    <s v="3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2"/>
  </r>
  <r>
    <x v="1"/>
    <d v="2021-10-13T00:00:00"/>
    <n v="2021"/>
    <s v="Daylight"/>
    <s v="2"/>
    <s v="2"/>
    <s v="Dry"/>
    <s v="Single Carriageway"/>
    <s v="Urban"/>
    <s v="Fine"/>
    <s v="No High Winds"/>
    <x v="1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Roundabout"/>
    <s v="Urban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rkness "/>
    <s v="1"/>
    <s v="2"/>
    <s v="Dry"/>
    <s v="Single Carriageway"/>
    <s v="Rural"/>
    <s v="Fine"/>
    <s v="No High Winds"/>
    <x v="3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rkness "/>
    <s v="3"/>
    <s v="2"/>
    <s v="Dry"/>
    <s v="Dual Carriageway"/>
    <s v="Urban"/>
    <s v="Fine"/>
    <s v="No High Winds"/>
    <x v="0"/>
  </r>
  <r>
    <x v="1"/>
    <d v="2021-10-14T00:00:00"/>
    <n v="2021"/>
    <s v="Daylight"/>
    <s v="1"/>
    <s v="3"/>
    <s v="Dry"/>
    <s v="Slip Road"/>
    <s v="Rural"/>
    <s v="Fine"/>
    <s v="No High Winds"/>
    <x v="0"/>
  </r>
  <r>
    <x v="1"/>
    <d v="2021-10-13T00:00:00"/>
    <n v="2021"/>
    <s v="Daylight"/>
    <s v="1"/>
    <s v="2"/>
    <s v="Dry"/>
    <s v="Dual Carriageway"/>
    <s v="Rural"/>
    <s v="Fine"/>
    <s v="No High Winds"/>
    <x v="0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rkness "/>
    <s v="2"/>
    <s v="3"/>
    <s v="Dry"/>
    <s v="Single Carriageway"/>
    <s v="Rural"/>
    <s v="Fine"/>
    <s v="No High Winds"/>
    <x v="0"/>
  </r>
  <r>
    <x v="1"/>
    <d v="2021-10-15T00:00:00"/>
    <n v="2021"/>
    <s v="Darkness "/>
    <s v="1"/>
    <s v="1"/>
    <s v="Dry"/>
    <s v="Single Carriageway"/>
    <s v="Rural"/>
    <s v="Fine"/>
    <s v="No High Winds"/>
    <x v="0"/>
  </r>
  <r>
    <x v="1"/>
    <d v="2021-10-15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rkness "/>
    <s v="1"/>
    <s v="2"/>
    <s v="Dry"/>
    <s v="Dual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Rural"/>
    <s v="Fine"/>
    <s v="No High Winds"/>
    <x v="3"/>
  </r>
  <r>
    <x v="1"/>
    <d v="2021-10-07T00:00:00"/>
    <n v="2021"/>
    <s v="Darkness "/>
    <s v="1"/>
    <s v="1"/>
    <s v="Wet "/>
    <s v="Dual Carriageway"/>
    <s v="Rural"/>
    <s v="Raining"/>
    <s v="No High Winds"/>
    <x v="0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Roundabout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0"/>
    <d v="2021-10-15T00:00:00"/>
    <n v="2021"/>
    <s v="Daylight"/>
    <s v="1"/>
    <s v="1"/>
    <s v="Dry"/>
    <s v="Single Carriageway"/>
    <s v="Rural"/>
    <s v="Fine"/>
    <s v="No High Winds"/>
    <x v="0"/>
  </r>
  <r>
    <x v="1"/>
    <d v="2021-10-15T00:00:00"/>
    <n v="2021"/>
    <s v="Daylight"/>
    <s v="2"/>
    <s v="2"/>
    <s v="Dry"/>
    <s v="Single Carriageway"/>
    <s v="Urban"/>
    <s v="Fine"/>
    <s v="No High Winds"/>
    <x v="0"/>
  </r>
  <r>
    <x v="1"/>
    <d v="2021-10-16T00:00:00"/>
    <n v="2021"/>
    <s v="Daylight"/>
    <s v="2"/>
    <s v="2"/>
    <s v="Dry"/>
    <s v="Dual Carriageway"/>
    <s v="Rural"/>
    <s v="Fine"/>
    <s v="No High Winds"/>
    <x v="0"/>
  </r>
  <r>
    <x v="1"/>
    <d v="2021-10-15T00:00:00"/>
    <n v="2021"/>
    <s v="Daylight"/>
    <s v="1"/>
    <s v="2"/>
    <s v="Dry"/>
    <s v="One Way Street"/>
    <s v="Urban"/>
    <s v="Fine"/>
    <s v="No High Winds"/>
    <x v="0"/>
  </r>
  <r>
    <x v="1"/>
    <d v="2021-10-15T00:00:00"/>
    <n v="2021"/>
    <s v="Darkness "/>
    <s v="1"/>
    <s v="3"/>
    <s v="Dry"/>
    <s v="Single Carriageway"/>
    <s v="Rural"/>
    <s v="Fine"/>
    <s v="No High Winds"/>
    <x v="0"/>
  </r>
  <r>
    <x v="1"/>
    <d v="2021-10-15T00:00:00"/>
    <n v="2021"/>
    <s v="Darkness "/>
    <s v="2"/>
    <s v="2"/>
    <s v="Dry"/>
    <s v="Single Carriageway"/>
    <s v="Rural"/>
    <s v="Fine"/>
    <s v="No High Winds"/>
    <x v="0"/>
  </r>
  <r>
    <x v="0"/>
    <d v="2021-10-15T00:00:00"/>
    <n v="2021"/>
    <s v="Darkness "/>
    <s v="1"/>
    <s v="1"/>
    <s v="Dry"/>
    <s v="Single Carriageway"/>
    <s v="Rural"/>
    <s v="Fine"/>
    <s v="No High Winds"/>
    <x v="0"/>
  </r>
  <r>
    <x v="0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lip Road"/>
    <s v="Rural"/>
    <s v="Fine"/>
    <s v="No High Winds"/>
    <x v="0"/>
  </r>
  <r>
    <x v="1"/>
    <d v="2021-10-15T00:00:00"/>
    <n v="2021"/>
    <s v="Daylight"/>
    <s v="1"/>
    <s v="2"/>
    <s v="Dry"/>
    <s v="Single Carriageway"/>
    <s v="Rural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4"/>
    <s v="Dry"/>
    <s v="Single Carriageway"/>
    <s v="Urban"/>
    <s v="Fine"/>
    <s v="No High Winds"/>
    <x v="0"/>
  </r>
  <r>
    <x v="0"/>
    <d v="2021-10-16T00:00:00"/>
    <n v="2021"/>
    <s v="Daylight"/>
    <s v="1"/>
    <s v="2"/>
    <s v="Dry"/>
    <s v="Single Carriageway"/>
    <s v="Urban"/>
    <s v="Fine"/>
    <s v="No High Winds"/>
    <x v="0"/>
  </r>
  <r>
    <x v="0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16T00:00:00"/>
    <n v="2021"/>
    <s v="Daylight"/>
    <s v="1"/>
    <s v="3"/>
    <s v="Dry"/>
    <s v="Dual Carriageway"/>
    <s v="Urban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3"/>
  </r>
  <r>
    <x v="0"/>
    <d v="2021-10-16T00:00:00"/>
    <n v="2021"/>
    <s v="Darkness "/>
    <s v="1"/>
    <s v="1"/>
    <s v="Dry"/>
    <s v="One Way Street"/>
    <s v="Rural"/>
    <s v="Fine"/>
    <s v="No High Winds"/>
    <x v="0"/>
  </r>
  <r>
    <x v="0"/>
    <d v="2021-10-16T00:00:00"/>
    <n v="2021"/>
    <s v="Darkness "/>
    <s v="1"/>
    <s v="1"/>
    <s v="Dry"/>
    <s v="Dual Carriageway"/>
    <s v="Rural"/>
    <s v="Fine"/>
    <s v="No High Winds"/>
    <x v="0"/>
  </r>
  <r>
    <x v="1"/>
    <d v="2021-10-16T00:00:00"/>
    <n v="2021"/>
    <s v="Darkness "/>
    <s v="2"/>
    <s v="1"/>
    <s v="Dry"/>
    <s v="Single Carriageway"/>
    <s v="Rural"/>
    <s v="Fine"/>
    <s v="No High Winds"/>
    <x v="0"/>
  </r>
  <r>
    <x v="0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Single Carriageway"/>
    <s v="Rural"/>
    <s v="Fine"/>
    <s v="No High Winds"/>
    <x v="0"/>
  </r>
  <r>
    <x v="1"/>
    <d v="2021-10-16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ylight"/>
    <s v="2"/>
    <s v="3"/>
    <s v="Dry"/>
    <s v="Single Carriageway"/>
    <s v="Rural"/>
    <s v="Fine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2"/>
    <s v="2"/>
    <s v="Dry"/>
    <s v="Dual Carriageway"/>
    <s v="Rural"/>
    <s v="Fine"/>
    <s v="No High Winds"/>
    <x v="0"/>
  </r>
  <r>
    <x v="0"/>
    <d v="2021-10-17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Rural"/>
    <s v="Fine"/>
    <s v="No High Winds"/>
    <x v="0"/>
  </r>
  <r>
    <x v="1"/>
    <d v="2021-10-18T00:00:00"/>
    <n v="2021"/>
    <s v="Darkness "/>
    <s v="4"/>
    <s v="1"/>
    <s v="Wet "/>
    <s v="Single Carriageway"/>
    <s v="Urban"/>
    <s v="Fine"/>
    <s v="No High Winds"/>
    <x v="0"/>
  </r>
  <r>
    <x v="0"/>
    <d v="2021-10-18T00:00:00"/>
    <n v="2021"/>
    <s v="Darkness "/>
    <s v="3"/>
    <s v="1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Roundabout"/>
    <s v="Urban"/>
    <s v="Fine"/>
    <s v="No High Winds"/>
    <x v="0"/>
  </r>
  <r>
    <x v="1"/>
    <d v="2021-10-18T00:00:00"/>
    <n v="2021"/>
    <s v="Daylight"/>
    <s v="1"/>
    <s v="2"/>
    <s v="Dry"/>
    <s v="Roundabout"/>
    <s v="Urban"/>
    <s v="Fine"/>
    <s v="No High Winds"/>
    <x v="0"/>
  </r>
  <r>
    <x v="1"/>
    <d v="2021-10-18T00:00:00"/>
    <n v="2021"/>
    <s v="Daylight"/>
    <s v="1"/>
    <s v="2"/>
    <s v="Dry"/>
    <s v="Roundabout"/>
    <s v="Urban"/>
    <s v="Fine"/>
    <s v="No High Winds"/>
    <x v="0"/>
  </r>
  <r>
    <x v="1"/>
    <d v="2021-10-17T00:00:00"/>
    <n v="2021"/>
    <s v="Daylight"/>
    <s v="1"/>
    <s v="2"/>
    <s v="Dry"/>
    <s v="Dual Carriageway"/>
    <s v="Rural"/>
    <s v="Fine"/>
    <s v="No High Winds"/>
    <x v="0"/>
  </r>
  <r>
    <x v="1"/>
    <d v="2021-10-18T00:00:00"/>
    <n v="2021"/>
    <s v="Daylight"/>
    <s v="1"/>
    <s v="1"/>
    <s v="Dry"/>
    <s v="Dual Carriageway"/>
    <s v="Urban"/>
    <s v="Fine"/>
    <s v="No High Winds"/>
    <x v="0"/>
  </r>
  <r>
    <x v="1"/>
    <d v="2021-10-18T00:00:00"/>
    <n v="2021"/>
    <s v="Daylight"/>
    <s v="1"/>
    <s v="2"/>
    <s v="Dry"/>
    <s v="Dual Carriageway"/>
    <s v="Rural"/>
    <s v="Fine"/>
    <s v="No High Winds"/>
    <x v="0"/>
  </r>
  <r>
    <x v="0"/>
    <d v="2021-10-18T00:00:00"/>
    <n v="2021"/>
    <s v="Daylight"/>
    <s v="1"/>
    <s v="2"/>
    <s v="Dry"/>
    <s v="Dual Carriageway"/>
    <s v="Rural"/>
    <s v="Fine"/>
    <s v="No High Winds"/>
    <x v="3"/>
  </r>
  <r>
    <x v="1"/>
    <d v="2021-10-18T00:00:00"/>
    <n v="2021"/>
    <s v="Daylight"/>
    <s v="1"/>
    <s v="2"/>
    <s v="Dry"/>
    <s v="Single Carriageway"/>
    <s v="Urban"/>
    <s v="Fine"/>
    <s v="No High Winds"/>
    <x v="1"/>
  </r>
  <r>
    <x v="1"/>
    <d v="2021-12-19T00:00:00"/>
    <n v="2021"/>
    <s v="Daylight"/>
    <s v="1"/>
    <s v="2"/>
    <s v="Frost "/>
    <s v="Single Carriageway"/>
    <s v="Rural"/>
    <s v="Fine"/>
    <s v="No High Winds"/>
    <x v="2"/>
  </r>
  <r>
    <x v="1"/>
    <d v="2021-10-18T00:00:00"/>
    <n v="2021"/>
    <s v="Daylight"/>
    <s v="2"/>
    <s v="2"/>
    <s v="Dry"/>
    <s v="Single Carriageway"/>
    <s v="Rural"/>
    <s v="Fine"/>
    <s v="No High Winds"/>
    <x v="0"/>
  </r>
  <r>
    <x v="0"/>
    <d v="2021-10-18T00:00:00"/>
    <n v="2021"/>
    <s v="Daylight"/>
    <s v="1"/>
    <s v="2"/>
    <s v="Dry"/>
    <s v="Single Carriageway"/>
    <s v="Rural"/>
    <s v="Fine"/>
    <s v="No High Winds"/>
    <x v="0"/>
  </r>
  <r>
    <x v="0"/>
    <d v="2021-10-18T00:00:00"/>
    <n v="2021"/>
    <s v="Daylight"/>
    <s v="1"/>
    <s v="2"/>
    <s v="Dry"/>
    <s v="Single Carriageway"/>
    <s v="Rural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2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2"/>
    <s v="3"/>
    <s v="Dry"/>
    <s v="Single Carriageway"/>
    <s v="Urban"/>
    <s v="Fine"/>
    <s v="No High Winds"/>
    <x v="0"/>
  </r>
  <r>
    <x v="1"/>
    <d v="2021-10-18T00:00:00"/>
    <n v="2021"/>
    <s v="Darkness "/>
    <s v="1"/>
    <s v="2"/>
    <s v="Dry"/>
    <s v="Single Carriageway"/>
    <s v="Urban"/>
    <s v="Fine"/>
    <s v="No High Winds"/>
    <x v="2"/>
  </r>
  <r>
    <x v="0"/>
    <d v="2021-10-18T00:00:00"/>
    <n v="2021"/>
    <s v="Darkness "/>
    <s v="1"/>
    <s v="2"/>
    <s v="Dry"/>
    <s v="Single Carriageway"/>
    <s v="Urban"/>
    <s v="Fine"/>
    <s v="No High Winds"/>
    <x v="2"/>
  </r>
  <r>
    <x v="1"/>
    <d v="2021-10-19T00:00:00"/>
    <n v="2021"/>
    <s v="Darkness "/>
    <s v="2"/>
    <s v="2"/>
    <s v="Dry"/>
    <s v="Single Carriageway"/>
    <s v="Rural"/>
    <s v="Fine"/>
    <s v="No High Winds"/>
    <x v="0"/>
  </r>
  <r>
    <x v="1"/>
    <d v="2021-10-19T00:00:00"/>
    <n v="2021"/>
    <s v="Daylight"/>
    <s v="1"/>
    <s v="2"/>
    <s v="Dry"/>
    <s v="Roundabout"/>
    <s v="Urban"/>
    <s v="Fine"/>
    <s v="No High Winds"/>
    <x v="2"/>
  </r>
  <r>
    <x v="1"/>
    <d v="2021-10-19T00:00:00"/>
    <n v="2021"/>
    <s v="Daylight"/>
    <s v="1"/>
    <s v="1"/>
    <s v="Dry"/>
    <s v="Single Carriageway"/>
    <s v="Rural"/>
    <s v="Fine"/>
    <s v="No High Winds"/>
    <x v="2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2"/>
  </r>
  <r>
    <x v="0"/>
    <d v="2021-10-19T00:00:00"/>
    <n v="2021"/>
    <s v="Daylight"/>
    <s v="1"/>
    <s v="1"/>
    <s v="Dry"/>
    <s v="Dual Carriageway"/>
    <s v="Urban"/>
    <s v="Fine"/>
    <s v="No High Winds"/>
    <x v="0"/>
  </r>
  <r>
    <x v="1"/>
    <d v="2021-10-19T00:00:00"/>
    <n v="2021"/>
    <s v="Darkness "/>
    <s v="1"/>
    <s v="1"/>
    <s v="Dry"/>
    <s v="Single Carriageway"/>
    <s v="Urban"/>
    <s v="Fine"/>
    <s v="No High Winds"/>
    <x v="0"/>
  </r>
  <r>
    <x v="1"/>
    <d v="2021-10-19T00:00:00"/>
    <n v="2021"/>
    <s v="Darkness "/>
    <s v="2"/>
    <s v="2"/>
    <s v="Dry"/>
    <s v="Single Carriageway"/>
    <s v="Urban"/>
    <s v="Fine"/>
    <s v="No High Winds"/>
    <x v="0"/>
  </r>
  <r>
    <x v="1"/>
    <d v="2021-10-19T00:00:00"/>
    <n v="2021"/>
    <s v="Darkness "/>
    <s v="1"/>
    <s v="1"/>
    <s v="Dry"/>
    <s v="Single Carriageway"/>
    <s v="Rural"/>
    <s v="Fine"/>
    <s v="No High Winds"/>
    <x v="0"/>
  </r>
  <r>
    <x v="1"/>
    <d v="2021-10-20T00:00:00"/>
    <n v="2021"/>
    <s v="Daylight"/>
    <s v="1"/>
    <s v="2"/>
    <s v="Wet "/>
    <s v="Single Carriageway"/>
    <s v="Rural"/>
    <s v="Raining"/>
    <s v="No High Winds"/>
    <x v="0"/>
  </r>
  <r>
    <x v="1"/>
    <d v="2021-10-20T00:00:00"/>
    <n v="2021"/>
    <s v="Daylight"/>
    <s v="1"/>
    <s v="2"/>
    <s v="Wet "/>
    <s v="Single Carriageway"/>
    <s v="Urban"/>
    <s v="Raining"/>
    <s v="No High Winds"/>
    <x v="0"/>
  </r>
  <r>
    <x v="1"/>
    <d v="2021-10-20T00:00:00"/>
    <n v="2021"/>
    <s v="Daylight"/>
    <s v="1"/>
    <s v="1"/>
    <s v="Wet "/>
    <s v="Single Carriageway"/>
    <s v="Urban"/>
    <s v="Raining"/>
    <s v="No High Winds"/>
    <x v="2"/>
  </r>
  <r>
    <x v="1"/>
    <d v="2021-10-20T00:00:00"/>
    <n v="2021"/>
    <s v="Daylight"/>
    <s v="2"/>
    <s v="1"/>
    <s v="Dry"/>
    <s v="Single Carriageway"/>
    <s v="Rural"/>
    <s v="Fine"/>
    <s v="No High Winds"/>
    <x v="0"/>
  </r>
  <r>
    <x v="0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Roundabout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2"/>
    <s v="1"/>
    <s v="Wet "/>
    <s v="Dual Carriageway"/>
    <s v="Rural"/>
    <s v="Raining"/>
    <s v="No High Winds"/>
    <x v="0"/>
  </r>
  <r>
    <x v="1"/>
    <d v="2021-10-20T00:00:00"/>
    <n v="2021"/>
    <s v="Daylight"/>
    <s v="1"/>
    <s v="1"/>
    <s v="Wet "/>
    <s v="Single Carriageway"/>
    <s v="Urban"/>
    <s v="Raining"/>
    <s v="No High Winds"/>
    <x v="0"/>
  </r>
  <r>
    <x v="1"/>
    <d v="2021-10-20T00:00:00"/>
    <n v="2021"/>
    <s v="Daylight"/>
    <s v="1"/>
    <s v="2"/>
    <s v="Wet "/>
    <s v="Single Carriageway"/>
    <s v="Rural"/>
    <s v="Raining"/>
    <s v="No High Winds"/>
    <x v="0"/>
  </r>
  <r>
    <x v="0"/>
    <d v="2021-10-20T00:00:00"/>
    <n v="2021"/>
    <s v="Daylight"/>
    <s v="1"/>
    <s v="2"/>
    <s v="Wet "/>
    <s v="Single Carriageway"/>
    <s v="Rural"/>
    <s v="Raining"/>
    <s v="No High Winds"/>
    <x v="2"/>
  </r>
  <r>
    <x v="0"/>
    <d v="2021-10-20T00:00:00"/>
    <n v="2021"/>
    <s v="Daylight"/>
    <s v="1"/>
    <s v="2"/>
    <s v="Wet "/>
    <s v="Single Carriageway"/>
    <s v="Rural"/>
    <s v="Raining"/>
    <s v="No High Winds"/>
    <x v="0"/>
  </r>
  <r>
    <x v="1"/>
    <d v="2021-10-20T00:00:00"/>
    <n v="2021"/>
    <s v="Darkness "/>
    <s v="1"/>
    <s v="1"/>
    <s v="Wet "/>
    <s v="Dual Carriageway"/>
    <s v="Rural"/>
    <s v="Raining"/>
    <s v="No High Winds"/>
    <x v="0"/>
  </r>
  <r>
    <x v="1"/>
    <d v="2021-10-20T00:00:00"/>
    <n v="2021"/>
    <s v="Daylight"/>
    <s v="1"/>
    <s v="2"/>
    <s v="Wet "/>
    <s v="Single Carriageway"/>
    <s v="Rural"/>
    <s v="Raining"/>
    <s v="No High Winds"/>
    <x v="2"/>
  </r>
  <r>
    <x v="0"/>
    <d v="2021-10-20T00:00:00"/>
    <n v="2021"/>
    <s v="Darkness "/>
    <s v="1"/>
    <s v="1"/>
    <s v="Wet "/>
    <s v="Single Carriageway"/>
    <s v="Urban"/>
    <s v="Raining"/>
    <s v="No High Winds"/>
    <x v="0"/>
  </r>
  <r>
    <x v="0"/>
    <d v="2021-10-20T00:00:00"/>
    <n v="2021"/>
    <s v="Darkness "/>
    <s v="1"/>
    <s v="2"/>
    <s v="Wet "/>
    <s v="Single Carriageway"/>
    <s v="Urban"/>
    <s v="Raining"/>
    <s v="No High Winds"/>
    <x v="0"/>
  </r>
  <r>
    <x v="1"/>
    <d v="2021-10-20T00:00:00"/>
    <n v="2021"/>
    <s v="Daylight"/>
    <s v="4"/>
    <s v="2"/>
    <s v="Wet "/>
    <s v="Single Carriageway"/>
    <s v="Rural"/>
    <s v="Raining"/>
    <s v="No High Winds"/>
    <x v="0"/>
  </r>
  <r>
    <x v="1"/>
    <d v="2021-10-20T00:00:00"/>
    <n v="2021"/>
    <s v="Darkness "/>
    <s v="1"/>
    <s v="1"/>
    <s v="Wet "/>
    <s v="Single Carriageway"/>
    <s v="Rural"/>
    <s v="Raining"/>
    <s v="No High Winds"/>
    <x v="0"/>
  </r>
  <r>
    <x v="1"/>
    <d v="2021-10-20T00:00:00"/>
    <n v="2021"/>
    <s v="Darkness "/>
    <s v="1"/>
    <s v="1"/>
    <s v="Wet "/>
    <s v="Single Carriageway"/>
    <s v="Rural"/>
    <s v="Raining"/>
    <s v="No High Winds"/>
    <x v="0"/>
  </r>
  <r>
    <x v="1"/>
    <d v="2021-10-20T00:00:00"/>
    <n v="2021"/>
    <s v="Darkness "/>
    <s v="1"/>
    <s v="2"/>
    <s v="Wet "/>
    <s v="Dual Carriageway"/>
    <s v="Urban"/>
    <s v="Raining"/>
    <s v="No High Winds"/>
    <x v="0"/>
  </r>
  <r>
    <x v="1"/>
    <d v="2021-10-20T00:00:00"/>
    <n v="2021"/>
    <s v="Darkness "/>
    <s v="1"/>
    <s v="1"/>
    <s v="Wet "/>
    <s v="Single Carriageway"/>
    <s v="Urban"/>
    <s v="Raining"/>
    <s v="No High Winds"/>
    <x v="0"/>
  </r>
  <r>
    <x v="1"/>
    <d v="2021-10-20T00:00:00"/>
    <n v="2021"/>
    <s v="Darkness "/>
    <s v="1"/>
    <s v="2"/>
    <s v="Wet "/>
    <s v="Dual Carriageway"/>
    <s v="Urban"/>
    <s v="Raining"/>
    <s v="No High Winds"/>
    <x v="3"/>
  </r>
  <r>
    <x v="1"/>
    <d v="2021-10-20T00:00:00"/>
    <n v="2021"/>
    <s v="Darkness "/>
    <s v="1"/>
    <s v="2"/>
    <s v="Dry"/>
    <s v="Single Carriageway"/>
    <s v="Urban"/>
    <s v="Fine"/>
    <s v="No High Winds"/>
    <x v="2"/>
  </r>
  <r>
    <x v="1"/>
    <d v="2021-10-20T00:00:00"/>
    <n v="2021"/>
    <s v="Darkness "/>
    <s v="1"/>
    <s v="2"/>
    <s v="Wet "/>
    <s v="Roundabout"/>
    <s v="Urban"/>
    <s v="Raining"/>
    <s v="No High Winds"/>
    <x v="0"/>
  </r>
  <r>
    <x v="1"/>
    <d v="2021-10-20T00:00:00"/>
    <n v="2021"/>
    <s v="Darkness "/>
    <s v="1"/>
    <s v="2"/>
    <s v="Wet "/>
    <s v="Single Carriageway"/>
    <s v="Urban"/>
    <s v="Raining"/>
    <s v="No High Winds"/>
    <x v="0"/>
  </r>
  <r>
    <x v="1"/>
    <d v="2021-10-21T00:00:00"/>
    <n v="2021"/>
    <s v="Darkness "/>
    <s v="1"/>
    <s v="2"/>
    <s v="Wet "/>
    <s v="Roundabout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3"/>
    <s v="Wet "/>
    <s v="Dual Carriageway"/>
    <s v="Rural"/>
    <s v="Fine"/>
    <s v="No High Winds"/>
    <x v="3"/>
  </r>
  <r>
    <x v="1"/>
    <d v="2021-10-21T00:00:00"/>
    <n v="2021"/>
    <s v="Daylight"/>
    <s v="1"/>
    <s v="2"/>
    <s v="Dry"/>
    <s v="Single Carriageway"/>
    <s v="Urban"/>
    <s v="Fine"/>
    <s v="No High Winds"/>
    <x v="3"/>
  </r>
  <r>
    <x v="1"/>
    <d v="2021-10-20T00:00:00"/>
    <n v="2021"/>
    <s v="Darkness "/>
    <s v="1"/>
    <s v="2"/>
    <s v="Dry"/>
    <s v="Dual Carriageway"/>
    <s v="Rural"/>
    <s v="Fine"/>
    <s v="No High Winds"/>
    <x v="3"/>
  </r>
  <r>
    <x v="1"/>
    <d v="2021-10-21T00:00:00"/>
    <n v="2021"/>
    <s v="Daylight"/>
    <s v="2"/>
    <s v="3"/>
    <s v="Wet "/>
    <s v="Single Carriageway"/>
    <s v="Urban"/>
    <s v="Fine"/>
    <s v="No High Winds"/>
    <x v="0"/>
  </r>
  <r>
    <x v="1"/>
    <d v="2021-10-20T00:00:00"/>
    <n v="2021"/>
    <s v="Darkness "/>
    <s v="1"/>
    <s v="2"/>
    <s v="Wet "/>
    <s v="Dual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lip Road"/>
    <s v="Urban"/>
    <s v="Fine"/>
    <s v="No High Winds"/>
    <x v="0"/>
  </r>
  <r>
    <x v="1"/>
    <d v="2021-10-21T00:00:00"/>
    <n v="2021"/>
    <s v="Daylight"/>
    <s v="1"/>
    <s v="2"/>
    <s v="Dry"/>
    <s v="Dual Carriageway"/>
    <s v="Rural"/>
    <s v="Fine"/>
    <s v="No High Winds"/>
    <x v="3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0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2"/>
    <s v="2"/>
    <s v="Dry"/>
    <s v="Single Carriageway"/>
    <s v="Urban"/>
    <s v="Fine"/>
    <s v="No High Winds"/>
    <x v="0"/>
  </r>
  <r>
    <x v="1"/>
    <d v="2021-10-21T00:00:00"/>
    <n v="2021"/>
    <s v="Darkness "/>
    <s v="1"/>
    <s v="2"/>
    <s v="Dry"/>
    <s v="Dual Carriageway"/>
    <s v="Rural"/>
    <s v="Fine"/>
    <s v="No High Winds"/>
    <x v="3"/>
  </r>
  <r>
    <x v="0"/>
    <d v="2021-10-21T00:00:00"/>
    <n v="2021"/>
    <s v="Darkness "/>
    <s v="1"/>
    <s v="2"/>
    <s v="Wet "/>
    <s v="Single Carriageway"/>
    <s v="Urban"/>
    <s v="Fine"/>
    <s v="No High Winds"/>
    <x v="2"/>
  </r>
  <r>
    <x v="1"/>
    <d v="2021-10-21T00:00:00"/>
    <n v="2021"/>
    <s v="Darkness "/>
    <s v="1"/>
    <s v="3"/>
    <s v="Wet "/>
    <s v="Single Carriageway"/>
    <s v="Rural"/>
    <s v="Fine"/>
    <s v="No High Winds"/>
    <x v="1"/>
  </r>
  <r>
    <x v="1"/>
    <d v="2021-10-21T00:00:00"/>
    <n v="2021"/>
    <s v="Darkness 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Rural"/>
    <s v="Fine"/>
    <s v="No High Winds"/>
    <x v="0"/>
  </r>
  <r>
    <x v="1"/>
    <d v="2021-10-22T00:00:00"/>
    <n v="2021"/>
    <s v="Daylight"/>
    <s v="1"/>
    <s v="2"/>
    <s v="Wet "/>
    <s v="Single Carriageway"/>
    <s v="Rural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ylight"/>
    <s v="1"/>
    <s v="1"/>
    <s v="Dry"/>
    <s v="Single Carriageway"/>
    <s v="Rural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Dual Carriageway"/>
    <s v="Rural"/>
    <s v="Fine"/>
    <s v="No High Winds"/>
    <x v="2"/>
  </r>
  <r>
    <x v="1"/>
    <d v="2021-10-22T00:00:00"/>
    <n v="2021"/>
    <s v="Daylight"/>
    <s v="2"/>
    <s v="1"/>
    <s v="Wet "/>
    <s v="Single Carriageway"/>
    <s v="Urban"/>
    <s v="Raining"/>
    <s v="No High Winds"/>
    <x v="0"/>
  </r>
  <r>
    <x v="1"/>
    <d v="2021-10-22T00:00:00"/>
    <n v="2021"/>
    <s v="Daylight"/>
    <s v="1"/>
    <s v="1"/>
    <s v="Wet "/>
    <s v="Single Carriageway"/>
    <s v="Rural"/>
    <s v="Raining"/>
    <s v="No High Winds"/>
    <x v="0"/>
  </r>
  <r>
    <x v="1"/>
    <d v="2021-10-22T00:00:00"/>
    <n v="2021"/>
    <s v="Daylight"/>
    <s v="1"/>
    <s v="2"/>
    <s v="Wet "/>
    <s v="Single Carriageway"/>
    <s v="Urban"/>
    <s v="Raining"/>
    <s v="No High Winds"/>
    <x v="0"/>
  </r>
  <r>
    <x v="1"/>
    <d v="2021-10-14T00:00:00"/>
    <n v="2021"/>
    <s v="Daylight"/>
    <s v="1"/>
    <s v="2"/>
    <s v="Dry"/>
    <s v="Dual Carriageway"/>
    <s v="Rural"/>
    <s v="Fine"/>
    <s v="No High Winds"/>
    <x v="0"/>
  </r>
  <r>
    <x v="1"/>
    <d v="2021-10-22T00:00:00"/>
    <n v="2021"/>
    <s v="Daylight"/>
    <s v="2"/>
    <s v="3"/>
    <s v="Dry"/>
    <s v="Dual Carriageway"/>
    <s v="Rural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rkness "/>
    <s v="2"/>
    <s v="2"/>
    <s v="Wet "/>
    <s v="Single Carriageway"/>
    <s v="Urban"/>
    <s v="Raining"/>
    <s v="No High Winds"/>
    <x v="0"/>
  </r>
  <r>
    <x v="1"/>
    <d v="2021-10-22T00:00:00"/>
    <n v="2021"/>
    <s v="Darkness "/>
    <s v="1"/>
    <s v="2"/>
    <s v="Wet "/>
    <s v="Single Carriageway"/>
    <s v="Rural"/>
    <s v="Fine"/>
    <s v="No High Winds"/>
    <x v="2"/>
  </r>
  <r>
    <x v="0"/>
    <d v="2021-10-22T00:00:00"/>
    <n v="2021"/>
    <s v="Darkness "/>
    <s v="1"/>
    <s v="1"/>
    <s v="Wet "/>
    <s v="Dual Carriageway"/>
    <s v="Urban"/>
    <s v="Raining"/>
    <s v="No High Winds"/>
    <x v="0"/>
  </r>
  <r>
    <x v="1"/>
    <d v="2021-10-23T00:00:00"/>
    <n v="2021"/>
    <s v="Daylight"/>
    <s v="1"/>
    <s v="1"/>
    <s v="Wet "/>
    <s v="Single Carriageway"/>
    <s v="Urban"/>
    <s v="Fine"/>
    <s v="No High Winds"/>
    <x v="0"/>
  </r>
  <r>
    <x v="1"/>
    <d v="2021-10-23T00:00:00"/>
    <n v="2021"/>
    <s v="Daylight"/>
    <s v="2"/>
    <s v="2"/>
    <s v="Wet "/>
    <s v="Single Carriageway"/>
    <s v="Rural"/>
    <s v="Fine"/>
    <s v="No High Winds"/>
    <x v="0"/>
  </r>
  <r>
    <x v="0"/>
    <d v="2021-10-23T00:00:00"/>
    <n v="2021"/>
    <s v="Daylight"/>
    <s v="1"/>
    <s v="2"/>
    <s v="Dry"/>
    <s v="Single Carriageway"/>
    <s v="Rural"/>
    <s v="Fine"/>
    <s v="No High Winds"/>
    <x v="0"/>
  </r>
  <r>
    <x v="1"/>
    <d v="2021-10-23T00:00:00"/>
    <n v="2021"/>
    <s v="Daylight"/>
    <s v="2"/>
    <s v="2"/>
    <s v="Dry"/>
    <s v="Single Carriageway"/>
    <s v="Rural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3"/>
    <s v="Dry"/>
    <s v="Single Carriageway"/>
    <s v="Urban"/>
    <s v="Fine"/>
    <s v="No High Winds"/>
    <x v="0"/>
  </r>
  <r>
    <x v="0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0"/>
    <d v="2021-10-23T00:00:00"/>
    <n v="2021"/>
    <s v="Daylight"/>
    <s v="1"/>
    <s v="2"/>
    <s v="Dry"/>
    <s v="Dual Carriageway"/>
    <s v="Rural"/>
    <s v="Fine"/>
    <s v="No High Winds"/>
    <x v="0"/>
  </r>
  <r>
    <x v="0"/>
    <d v="2021-10-23T00:00:00"/>
    <n v="2021"/>
    <s v="Daylight"/>
    <s v="1"/>
    <s v="2"/>
    <s v="Wet "/>
    <s v="Dual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2"/>
    <s v="2"/>
    <s v="Dry"/>
    <s v="Single Carriageway"/>
    <s v="Rural"/>
    <s v="Fine"/>
    <s v="No High Winds"/>
    <x v="0"/>
  </r>
  <r>
    <x v="1"/>
    <d v="2021-10-23T00:00:00"/>
    <n v="2021"/>
    <s v="Darkness "/>
    <s v="5"/>
    <s v="2"/>
    <s v="Wet "/>
    <s v="Single Carriageway"/>
    <s v="Rural"/>
    <s v="Fine"/>
    <s v="No High Winds"/>
    <x v="0"/>
  </r>
  <r>
    <x v="1"/>
    <d v="2021-10-23T00:00:00"/>
    <n v="2021"/>
    <s v="Darkness "/>
    <s v="1"/>
    <s v="1"/>
    <s v="Dry"/>
    <s v="Single Carriageway"/>
    <s v="Rural"/>
    <s v="Fine"/>
    <s v="No High Winds"/>
    <x v="0"/>
  </r>
  <r>
    <x v="1"/>
    <d v="2021-10-23T00:00:00"/>
    <n v="2021"/>
    <s v="Darkness "/>
    <s v="1"/>
    <s v="2"/>
    <s v="Wet "/>
    <s v="Single Carriageway"/>
    <s v="Urban"/>
    <s v="Raining"/>
    <s v="No High Winds"/>
    <x v="0"/>
  </r>
  <r>
    <x v="1"/>
    <d v="2021-10-23T00:00:00"/>
    <n v="2021"/>
    <s v="Darkness "/>
    <s v="1"/>
    <s v="1"/>
    <s v="Dry"/>
    <s v="Single Carriageway"/>
    <s v="Rural"/>
    <s v="Other"/>
    <s v="Other"/>
    <x v="0"/>
  </r>
  <r>
    <x v="0"/>
    <d v="2021-10-23T00:00:00"/>
    <n v="2021"/>
    <s v="Daylight"/>
    <s v="2"/>
    <s v="3"/>
    <s v="Dry"/>
    <s v="Single Carriageway"/>
    <s v="Rural"/>
    <s v="Fine"/>
    <s v="No High Winds"/>
    <x v="0"/>
  </r>
  <r>
    <x v="1"/>
    <d v="2021-10-24T00:00:00"/>
    <n v="2021"/>
    <s v="Darkness "/>
    <s v="1"/>
    <s v="1"/>
    <s v="Wet "/>
    <s v="Single Carriageway"/>
    <s v="Urban"/>
    <s v="Raining"/>
    <s v="No High Winds"/>
    <x v="0"/>
  </r>
  <r>
    <x v="0"/>
    <d v="2021-10-23T00:00:00"/>
    <n v="2021"/>
    <s v="Darkness "/>
    <s v="3"/>
    <s v="2"/>
    <s v="Dry"/>
    <s v="Single Carriageway"/>
    <s v="Rural"/>
    <s v="Fine"/>
    <s v="No High Winds"/>
    <x v="0"/>
  </r>
  <r>
    <x v="1"/>
    <d v="2021-10-24T00:00:00"/>
    <n v="2021"/>
    <s v="Darkness "/>
    <s v="1"/>
    <s v="3"/>
    <s v="Wet "/>
    <s v="Single Carriageway"/>
    <s v="Urban"/>
    <s v="Raining"/>
    <s v="No High Winds"/>
    <x v="0"/>
  </r>
  <r>
    <x v="1"/>
    <d v="2021-10-24T00:00:00"/>
    <n v="2021"/>
    <s v="Daylight"/>
    <s v="1"/>
    <s v="1"/>
    <s v="Wet "/>
    <s v="Single Carriageway"/>
    <s v="Urban"/>
    <s v="Raining"/>
    <s v="No High Winds"/>
    <x v="0"/>
  </r>
  <r>
    <x v="1"/>
    <d v="2021-10-24T00:00:00"/>
    <n v="2021"/>
    <s v="Daylight"/>
    <s v="1"/>
    <s v="2"/>
    <s v="Wet "/>
    <s v="Single Carriageway"/>
    <s v="Urban"/>
    <s v="Raining"/>
    <s v="No High Winds"/>
    <x v="0"/>
  </r>
  <r>
    <x v="1"/>
    <d v="2021-10-24T00:00:00"/>
    <n v="2021"/>
    <s v="Daylight"/>
    <s v="1"/>
    <s v="2"/>
    <s v="Wet "/>
    <s v="Single Carriageway"/>
    <s v="Urban"/>
    <s v="Raining"/>
    <s v="No High Winds"/>
    <x v="0"/>
  </r>
  <r>
    <x v="1"/>
    <d v="2021-10-25T00:00:00"/>
    <n v="2021"/>
    <s v="Daylight"/>
    <s v="1"/>
    <s v="1"/>
    <s v="Wet "/>
    <s v="Single Carriageway"/>
    <s v="Rural"/>
    <s v="Raining"/>
    <s v="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rkness "/>
    <s v="2"/>
    <s v="2"/>
    <s v="Dry"/>
    <s v="Single Carriageway"/>
    <s v="Urban"/>
    <s v="Fine"/>
    <s v="No High Winds"/>
    <x v="0"/>
  </r>
  <r>
    <x v="0"/>
    <d v="2021-10-24T00:00:00"/>
    <n v="2021"/>
    <s v="Daylight"/>
    <s v="1"/>
    <s v="1"/>
    <s v="Dry"/>
    <s v="Single Carriageway"/>
    <s v="Urban"/>
    <s v="Fine"/>
    <s v="No High Winds"/>
    <x v="0"/>
  </r>
  <r>
    <x v="1"/>
    <d v="2021-10-24T00:00:00"/>
    <n v="2021"/>
    <s v="Daylight"/>
    <s v="1"/>
    <s v="1"/>
    <s v="Dry"/>
    <s v="Single Carriageway"/>
    <s v="Urban"/>
    <s v="Fine"/>
    <s v="No High Winds"/>
    <x v="0"/>
  </r>
  <r>
    <x v="1"/>
    <d v="2021-10-24T00:00:00"/>
    <n v="2021"/>
    <s v="Daylight"/>
    <s v="1"/>
    <s v="3"/>
    <s v="Wet "/>
    <s v="Dual Carriageway"/>
    <s v="Rural"/>
    <s v="Fine"/>
    <s v="No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rkness "/>
    <s v="1"/>
    <s v="2"/>
    <s v="Dry"/>
    <s v="Single Carriageway"/>
    <s v="Rural"/>
    <s v="Fine"/>
    <s v="No High Winds"/>
    <x v="0"/>
  </r>
  <r>
    <x v="0"/>
    <d v="2021-10-24T00:00:00"/>
    <n v="2021"/>
    <s v="Darkness "/>
    <s v="1"/>
    <s v="1"/>
    <s v="Wet "/>
    <s v="Single Carriageway"/>
    <s v="Urban"/>
    <s v="Fine"/>
    <s v="No High Winds"/>
    <x v="0"/>
  </r>
  <r>
    <x v="0"/>
    <d v="2021-10-24T00:00:00"/>
    <n v="2021"/>
    <s v="Darkness "/>
    <s v="1"/>
    <s v="2"/>
    <s v="Dry"/>
    <s v="Dual Carriageway"/>
    <s v="Rural"/>
    <s v="Fine"/>
    <s v="No High Winds"/>
    <x v="0"/>
  </r>
  <r>
    <x v="1"/>
    <d v="2021-10-25T00:00:00"/>
    <n v="2021"/>
    <s v="Darkness "/>
    <s v="1"/>
    <s v="1"/>
    <s v="Dry"/>
    <s v="Single Carriageway"/>
    <s v="Urban"/>
    <s v="Fine"/>
    <s v="No High Winds"/>
    <x v="0"/>
  </r>
  <r>
    <x v="1"/>
    <d v="2021-10-25T00:00:00"/>
    <n v="2021"/>
    <s v="Darkness "/>
    <s v="1"/>
    <s v="1"/>
    <s v="Dry"/>
    <s v="Slip Road"/>
    <s v="Urban"/>
    <s v="Fine"/>
    <s v="No High Winds"/>
    <x v="0"/>
  </r>
  <r>
    <x v="1"/>
    <d v="2021-10-25T00:00:00"/>
    <n v="2021"/>
    <s v="Daylight"/>
    <s v="1"/>
    <s v="2"/>
    <s v="Dry"/>
    <s v="Single Carriageway"/>
    <s v="Rural"/>
    <s v="Fine"/>
    <s v="No High Winds"/>
    <x v="0"/>
  </r>
  <r>
    <x v="0"/>
    <d v="2021-10-25T00:00:00"/>
    <n v="2021"/>
    <s v="Darkness "/>
    <s v="1"/>
    <s v="1"/>
    <s v="Dry"/>
    <s v="Single Carriageway"/>
    <s v="Urban"/>
    <s v="Fine"/>
    <s v="No High Winds"/>
    <x v="3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2"/>
    <s v="2"/>
    <s v="Dry"/>
    <s v="Single Carriageway"/>
    <s v="Urban"/>
    <s v="Fine"/>
    <s v="No High Winds"/>
    <x v="0"/>
  </r>
  <r>
    <x v="1"/>
    <d v="2021-10-26T00:00:00"/>
    <n v="2021"/>
    <s v="Daylight"/>
    <s v="2"/>
    <s v="2"/>
    <s v="Dry"/>
    <s v="Single Carriageway"/>
    <s v="Rural"/>
    <s v="Fine"/>
    <s v="No High Winds"/>
    <x v="0"/>
  </r>
  <r>
    <x v="0"/>
    <d v="2021-10-26T00:00:00"/>
    <n v="2021"/>
    <s v="Daylight"/>
    <s v="1"/>
    <s v="1"/>
    <s v="Dry"/>
    <s v="Single Carriageway"/>
    <s v="Rural"/>
    <s v="Fine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3"/>
    <s v="Dry"/>
    <s v="Single Carriageway"/>
    <s v="Urban"/>
    <s v="Fine"/>
    <s v="No High Winds"/>
    <x v="3"/>
  </r>
  <r>
    <x v="1"/>
    <d v="2021-10-26T00:00:00"/>
    <n v="2021"/>
    <s v="Daylight"/>
    <s v="1"/>
    <s v="2"/>
    <s v="Dry"/>
    <s v="Dual Carriageway"/>
    <s v="Urban"/>
    <s v="Fine"/>
    <s v="No High Winds"/>
    <x v="4"/>
  </r>
  <r>
    <x v="0"/>
    <d v="2021-10-26T00:00:00"/>
    <n v="2021"/>
    <s v="Darkness "/>
    <s v="1"/>
    <s v="1"/>
    <s v="Wet "/>
    <s v="Single Carriageway"/>
    <s v="Rural"/>
    <s v="Raining"/>
    <s v=" High Winds"/>
    <x v="0"/>
  </r>
  <r>
    <x v="1"/>
    <d v="2021-10-26T00:00:00"/>
    <n v="2021"/>
    <s v="Darkness "/>
    <s v="1"/>
    <s v="2"/>
    <s v="Wet "/>
    <s v="Single Carriageway"/>
    <s v="Urban"/>
    <s v="Raining"/>
    <s v="No High Winds"/>
    <x v="3"/>
  </r>
  <r>
    <x v="1"/>
    <d v="2021-10-27T00:00:00"/>
    <n v="2021"/>
    <s v="Darkness "/>
    <s v="1"/>
    <s v="2"/>
    <s v="Wet "/>
    <s v="Dual Carriageway"/>
    <s v="Rural"/>
    <s v="Fine"/>
    <s v="No High Winds"/>
    <x v="2"/>
  </r>
  <r>
    <x v="1"/>
    <d v="2021-10-27T00:00:00"/>
    <n v="2021"/>
    <s v="Daylight"/>
    <s v="1"/>
    <s v="2"/>
    <s v="Dry"/>
    <s v="Single Carriageway"/>
    <s v="Rural"/>
    <s v="Fine"/>
    <s v="No High Winds"/>
    <x v="0"/>
  </r>
  <r>
    <x v="1"/>
    <d v="2021-10-27T00:00:00"/>
    <n v="2021"/>
    <s v="Daylight"/>
    <s v="1"/>
    <s v="1"/>
    <s v="Dry"/>
    <s v="Dual Carriageway"/>
    <s v="Rural"/>
    <s v="Fine"/>
    <s v="No High Winds"/>
    <x v="3"/>
  </r>
  <r>
    <x v="1"/>
    <d v="2021-10-21T00:00:00"/>
    <n v="2021"/>
    <s v="Darkness 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Roundabout"/>
    <s v="Urban"/>
    <s v="Fine"/>
    <s v="No High Winds"/>
    <x v="1"/>
  </r>
  <r>
    <x v="1"/>
    <d v="2021-10-27T00:00:00"/>
    <n v="2021"/>
    <s v="Daylight"/>
    <s v="1"/>
    <s v="2"/>
    <s v="Dry"/>
    <s v="Single Carriageway"/>
    <s v="Rural"/>
    <s v="Fine"/>
    <s v="No High Winds"/>
    <x v="0"/>
  </r>
  <r>
    <x v="0"/>
    <d v="2021-10-27T00:00:00"/>
    <n v="2021"/>
    <s v="Daylight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3"/>
    <s v="Dry"/>
    <s v="Single Carriageway"/>
    <s v="Urban"/>
    <s v="Fine"/>
    <s v="No High Winds"/>
    <x v="0"/>
  </r>
  <r>
    <x v="0"/>
    <d v="2021-10-27T00:00:00"/>
    <n v="2021"/>
    <s v="Daylight"/>
    <s v="1"/>
    <s v="1"/>
    <s v="Dry"/>
    <s v="Single Carriageway"/>
    <s v="Urban"/>
    <s v="Fine"/>
    <s v="No High Winds"/>
    <x v="3"/>
  </r>
  <r>
    <x v="1"/>
    <d v="2021-10-27T00:00:00"/>
    <n v="2021"/>
    <s v="Daylight"/>
    <s v="1"/>
    <s v="1"/>
    <s v="Dry"/>
    <s v="Single Carriageway"/>
    <s v="Rural"/>
    <s v="Fine"/>
    <s v="No High Winds"/>
    <x v="3"/>
  </r>
  <r>
    <x v="1"/>
    <d v="2021-10-27T00:00:00"/>
    <n v="2021"/>
    <s v="Daylight"/>
    <s v="1"/>
    <s v="2"/>
    <s v="Dry"/>
    <s v="Single Carriageway"/>
    <s v="Urban"/>
    <s v="Fine"/>
    <s v="No High Winds"/>
    <x v="3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lip Road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0"/>
    <d v="2021-10-27T00:00:00"/>
    <n v="2021"/>
    <s v="Daylight"/>
    <s v="3"/>
    <s v="3"/>
    <s v="Dry"/>
    <s v="Single Carriageway"/>
    <s v="Rural"/>
    <s v="Fine"/>
    <s v="No High Winds"/>
    <x v="0"/>
  </r>
  <r>
    <x v="0"/>
    <d v="2021-10-27T00:00:00"/>
    <n v="2021"/>
    <s v="Darkness "/>
    <s v="1"/>
    <s v="1"/>
    <s v="Dry"/>
    <s v="Slip Road"/>
    <s v="Rural"/>
    <s v="Fine"/>
    <s v="No High Winds"/>
    <x v="0"/>
  </r>
  <r>
    <x v="0"/>
    <d v="2021-10-22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ylight"/>
    <s v="1"/>
    <s v="2"/>
    <s v="Dry"/>
    <s v="Roundabout"/>
    <s v="Urban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0"/>
    <d v="2021-10-28T00:00:00"/>
    <n v="2021"/>
    <s v="Daylight"/>
    <s v="1"/>
    <s v="3"/>
    <s v="Dry"/>
    <s v="Slip Road"/>
    <s v="Rural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0"/>
    <d v="2021-10-28T00:00:00"/>
    <n v="2021"/>
    <s v="Daylight"/>
    <s v="1"/>
    <s v="1"/>
    <s v="Dry"/>
    <s v="Single Carriageway"/>
    <s v="Rural"/>
    <s v="Fine"/>
    <s v="No High Winds"/>
    <x v="0"/>
  </r>
  <r>
    <x v="0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rkness "/>
    <s v="1"/>
    <s v="2"/>
    <s v="Wet "/>
    <s v="Roundabout"/>
    <s v="Rural"/>
    <s v="Raining"/>
    <s v="No High Winds"/>
    <x v="3"/>
  </r>
  <r>
    <x v="1"/>
    <d v="2021-10-28T00:00:00"/>
    <n v="2021"/>
    <s v="Darkness "/>
    <s v="1"/>
    <s v="2"/>
    <s v="Dry"/>
    <s v="Single Carriageway"/>
    <s v="Rural"/>
    <s v="Fine"/>
    <s v="No High Winds"/>
    <x v="3"/>
  </r>
  <r>
    <x v="1"/>
    <d v="2021-10-28T00:00:00"/>
    <n v="2021"/>
    <s v="Darkness "/>
    <s v="1"/>
    <s v="2"/>
    <s v="Dry"/>
    <s v="Single Carriageway"/>
    <s v="Rural"/>
    <s v="Fine"/>
    <s v="No High Winds"/>
    <x v="0"/>
  </r>
  <r>
    <x v="1"/>
    <d v="2021-10-28T00:00:00"/>
    <n v="2021"/>
    <s v="Darkness "/>
    <s v="1"/>
    <s v="1"/>
    <s v="Dry"/>
    <s v="Single Carriageway"/>
    <s v="Rural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ylight"/>
    <s v="2"/>
    <s v="2"/>
    <s v="Dry"/>
    <s v="Dual Carriageway"/>
    <s v="Rural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0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Roundabout"/>
    <s v="Urban"/>
    <s v="Fine"/>
    <s v="No High Winds"/>
    <x v="0"/>
  </r>
  <r>
    <x v="1"/>
    <d v="2021-10-27T00:00:00"/>
    <n v="2021"/>
    <s v="Daylight"/>
    <s v="1"/>
    <s v="1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2"/>
    <s v="2"/>
    <s v="Dry"/>
    <s v="Dual Carriageway"/>
    <s v="Urban"/>
    <s v="Fine"/>
    <s v="No High Winds"/>
    <x v="0"/>
  </r>
  <r>
    <x v="1"/>
    <d v="2021-10-29T00:00:00"/>
    <n v="2021"/>
    <s v="Daylight"/>
    <s v="5"/>
    <s v="4"/>
    <s v="Dry"/>
    <s v="Dual Carriageway"/>
    <s v="Rural"/>
    <s v="Fine"/>
    <s v="No High Winds"/>
    <x v="0"/>
  </r>
  <r>
    <x v="1"/>
    <d v="2021-10-29T00:00:00"/>
    <n v="2021"/>
    <s v="Darkness "/>
    <s v="1"/>
    <s v="2"/>
    <s v="Dry"/>
    <s v="Roundabout"/>
    <s v="Rural"/>
    <s v="Fine"/>
    <s v="No High Winds"/>
    <x v="3"/>
  </r>
  <r>
    <x v="0"/>
    <d v="2021-10-29T00:00:00"/>
    <n v="2021"/>
    <s v="Darkness "/>
    <s v="1"/>
    <s v="2"/>
    <s v="Dry"/>
    <s v="Single Carriageway"/>
    <s v="Rural"/>
    <s v="Fine"/>
    <s v="No High Winds"/>
    <x v="0"/>
  </r>
  <r>
    <x v="1"/>
    <d v="2021-10-29T00:00:00"/>
    <n v="2021"/>
    <s v="Darkness "/>
    <s v="2"/>
    <s v="1"/>
    <s v="Wet "/>
    <s v="Single Carriageway"/>
    <s v="Rural"/>
    <s v="Fine"/>
    <s v="No High Winds"/>
    <x v="0"/>
  </r>
  <r>
    <x v="1"/>
    <d v="2021-10-29T00:00:00"/>
    <n v="2021"/>
    <s v="Darkness "/>
    <s v="2"/>
    <s v="1"/>
    <s v="Dry"/>
    <s v="Roundabout"/>
    <s v="Urban"/>
    <s v="Fine"/>
    <s v="No High Winds"/>
    <x v="1"/>
  </r>
  <r>
    <x v="0"/>
    <d v="2021-10-29T00:00:00"/>
    <n v="2021"/>
    <s v="Darkness "/>
    <s v="1"/>
    <s v="1"/>
    <s v="Dry"/>
    <s v="Single Carriageway"/>
    <s v="Urban"/>
    <s v="Fine"/>
    <s v="No High Winds"/>
    <x v="3"/>
  </r>
  <r>
    <x v="1"/>
    <d v="2021-10-30T00:00:00"/>
    <n v="2021"/>
    <s v="Darkness "/>
    <s v="1"/>
    <s v="2"/>
    <s v="Dry"/>
    <s v="Slip Road"/>
    <s v="Rural"/>
    <s v="Fine"/>
    <s v="No High Winds"/>
    <x v="0"/>
  </r>
  <r>
    <x v="1"/>
    <d v="2021-10-30T00:00:00"/>
    <n v="2021"/>
    <s v="Daylight"/>
    <s v="1"/>
    <s v="1"/>
    <s v="Dry"/>
    <s v="Single Carriageway"/>
    <s v="Rural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2"/>
  </r>
  <r>
    <x v="0"/>
    <d v="2021-10-29T00:00:00"/>
    <n v="2021"/>
    <s v="Darkness "/>
    <s v="1"/>
    <s v="1"/>
    <s v="Dry"/>
    <s v="Single Carriageway"/>
    <s v="Rural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0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Dual Carriageway"/>
    <s v="Rural"/>
    <s v="Fine"/>
    <s v="No High Winds"/>
    <x v="0"/>
  </r>
  <r>
    <x v="1"/>
    <d v="2021-10-30T00:00:00"/>
    <n v="2021"/>
    <s v="Daylight"/>
    <s v="2"/>
    <s v="3"/>
    <s v="Dry"/>
    <s v="Dual Carriageway"/>
    <s v="Rural"/>
    <s v="Fine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2"/>
  </r>
  <r>
    <x v="1"/>
    <d v="2021-10-30T00:00:00"/>
    <n v="2021"/>
    <s v="Darkness "/>
    <s v="1"/>
    <s v="1"/>
    <s v="Dry"/>
    <s v="Single Carriageway"/>
    <s v="Rural"/>
    <s v="Fine"/>
    <s v="No High Winds"/>
    <x v="0"/>
  </r>
  <r>
    <x v="1"/>
    <d v="2021-10-30T00:00:00"/>
    <n v="2021"/>
    <s v="Darkness "/>
    <s v="1"/>
    <s v="1"/>
    <s v="Dry"/>
    <s v="Dual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Dual Carriageway"/>
    <s v="Rural"/>
    <s v="Raining"/>
    <s v="No High Winds"/>
    <x v="0"/>
  </r>
  <r>
    <x v="1"/>
    <d v="2021-10-31T00:00:00"/>
    <n v="2021"/>
    <s v="Daylight"/>
    <s v="1"/>
    <s v="2"/>
    <s v="Wet "/>
    <s v="Single Carriageway"/>
    <s v="Urban"/>
    <s v="Fine"/>
    <s v="No High Winds"/>
    <x v="0"/>
  </r>
  <r>
    <x v="0"/>
    <d v="2021-10-31T00:00:00"/>
    <n v="2021"/>
    <s v="Darkness "/>
    <s v="1"/>
    <s v="1"/>
    <s v="Wet "/>
    <s v="Dual Carriageway"/>
    <s v="Rural"/>
    <s v="Raining"/>
    <s v="No High Winds"/>
    <x v="0"/>
  </r>
  <r>
    <x v="1"/>
    <d v="2021-10-31T00:00:00"/>
    <n v="2021"/>
    <s v="Daylight"/>
    <s v="2"/>
    <s v="2"/>
    <s v="Wet "/>
    <s v="Single Carriageway"/>
    <s v="Urban"/>
    <s v="Fine"/>
    <s v="No High Winds"/>
    <x v="0"/>
  </r>
  <r>
    <x v="1"/>
    <d v="2021-10-31T00:00:00"/>
    <n v="2021"/>
    <s v="Daylight"/>
    <s v="2"/>
    <s v="2"/>
    <s v="Dry"/>
    <s v="Single Carriageway"/>
    <s v="Urban"/>
    <s v="Fine"/>
    <s v="No High Winds"/>
    <x v="0"/>
  </r>
  <r>
    <x v="0"/>
    <d v="2021-10-31T00:00:00"/>
    <n v="2021"/>
    <s v="Daylight"/>
    <s v="2"/>
    <s v="2"/>
    <s v="Dry"/>
    <s v="Dual Carriageway"/>
    <s v="Rural"/>
    <s v="Fine"/>
    <s v="No High Winds"/>
    <x v="0"/>
  </r>
  <r>
    <x v="1"/>
    <d v="2021-10-31T00:00:00"/>
    <n v="2021"/>
    <s v="Daylight"/>
    <s v="1"/>
    <s v="2"/>
    <s v="Dry"/>
    <s v="Roundabout"/>
    <s v="Urban"/>
    <s v="Fine"/>
    <s v="No High Winds"/>
    <x v="0"/>
  </r>
  <r>
    <x v="1"/>
    <d v="2021-10-31T00:00:00"/>
    <n v="2021"/>
    <s v="Daylight"/>
    <s v="1"/>
    <s v="2"/>
    <s v="Dry"/>
    <s v="Slip Road"/>
    <s v="Urban"/>
    <s v="Fine"/>
    <s v="No High Winds"/>
    <x v="0"/>
  </r>
  <r>
    <x v="1"/>
    <d v="2021-10-31T00:00:00"/>
    <n v="2021"/>
    <s v="Daylight"/>
    <s v="4"/>
    <s v="2"/>
    <s v="Dry"/>
    <s v="Single Carriageway"/>
    <s v="Rural"/>
    <s v="Fine"/>
    <s v="No High Winds"/>
    <x v="0"/>
  </r>
  <r>
    <x v="0"/>
    <d v="2021-10-31T00:00:00"/>
    <n v="2021"/>
    <s v="Daylight"/>
    <s v="1"/>
    <s v="2"/>
    <s v="Dry"/>
    <s v="Dual Carriageway"/>
    <s v="Rural"/>
    <s v="Fine"/>
    <s v="No High Winds"/>
    <x v="0"/>
  </r>
  <r>
    <x v="0"/>
    <d v="2021-10-31T00:00:00"/>
    <n v="2021"/>
    <s v="Daylight"/>
    <s v="2"/>
    <s v="3"/>
    <s v="Dry"/>
    <s v="Single Carriageway"/>
    <s v="Rural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ylight"/>
    <s v="4"/>
    <s v="2"/>
    <s v="Dry"/>
    <s v="Single Carriageway"/>
    <s v="Rural"/>
    <s v="Fine"/>
    <s v="No High Winds"/>
    <x v="3"/>
  </r>
  <r>
    <x v="1"/>
    <d v="2021-10-31T00:00:00"/>
    <n v="2021"/>
    <s v="Darkness "/>
    <s v="1"/>
    <s v="2"/>
    <s v="Dry"/>
    <s v="One Way Street"/>
    <s v="Urban"/>
    <s v="Fine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2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1"/>
    <s v="Dry"/>
    <s v="Single Carriageway"/>
    <s v="Rural"/>
    <s v="Fine"/>
    <s v="No High Winds"/>
    <x v="0"/>
  </r>
  <r>
    <x v="0"/>
    <d v="2021-10-31T00:00:00"/>
    <n v="2021"/>
    <s v="Darkness "/>
    <s v="1"/>
    <s v="1"/>
    <s v="Dry"/>
    <s v="Single Carriageway"/>
    <s v="Rural"/>
    <s v="Fine"/>
    <s v="No High Winds"/>
    <x v="0"/>
  </r>
  <r>
    <x v="0"/>
    <d v="2021-10-31T00:00:00"/>
    <n v="2021"/>
    <s v="Darkness "/>
    <s v="2"/>
    <s v="2"/>
    <s v="Dry"/>
    <s v="Roundabout"/>
    <s v="Urban"/>
    <s v="Fine"/>
    <s v="No High Winds"/>
    <x v="0"/>
  </r>
  <r>
    <x v="0"/>
    <d v="2021-10-31T00:00:00"/>
    <n v="2021"/>
    <s v="Daylight"/>
    <s v="1"/>
    <s v="1"/>
    <s v="Dry"/>
    <s v="Roundabout"/>
    <s v="Rural"/>
    <s v="Fine"/>
    <s v="No High Winds"/>
    <x v="3"/>
  </r>
  <r>
    <x v="1"/>
    <d v="2021-11-01T00:00:00"/>
    <n v="2021"/>
    <s v="Daylight"/>
    <s v="2"/>
    <s v="2"/>
    <s v="Wet "/>
    <s v="Single Carriageway"/>
    <s v="Rural"/>
    <s v="Fine"/>
    <s v=" High Winds"/>
    <x v="0"/>
  </r>
  <r>
    <x v="2"/>
    <d v="2021-11-01T00:00:00"/>
    <n v="2021"/>
    <s v="Daylight"/>
    <s v="5"/>
    <s v="2"/>
    <s v="Wet "/>
    <s v="Single Carriageway"/>
    <s v="Rural"/>
    <s v="Fine"/>
    <s v="No High Winds"/>
    <x v="0"/>
  </r>
  <r>
    <x v="0"/>
    <d v="2021-11-01T00:00:00"/>
    <n v="2021"/>
    <s v="Daylight"/>
    <s v="2"/>
    <s v="2"/>
    <s v="Dry"/>
    <s v="Single Carriageway"/>
    <s v="Rural"/>
    <s v="Fine"/>
    <s v="No High Winds"/>
    <x v="0"/>
  </r>
  <r>
    <x v="1"/>
    <d v="2021-11-01T00:00:00"/>
    <n v="2021"/>
    <s v="Darkness "/>
    <s v="2"/>
    <s v="2"/>
    <s v="Dry"/>
    <s v="Single Carriageway"/>
    <s v="Urban"/>
    <s v="Fine"/>
    <s v="No High Winds"/>
    <x v="3"/>
  </r>
  <r>
    <x v="1"/>
    <d v="2021-11-01T00:00:00"/>
    <n v="2021"/>
    <s v="Darkness "/>
    <s v="1"/>
    <s v="1"/>
    <s v="Dry"/>
    <s v="Single Carriageway"/>
    <s v="Urban"/>
    <s v=""/>
    <s v="Other"/>
    <x v="0"/>
  </r>
  <r>
    <x v="1"/>
    <d v="2021-11-02T00:00:00"/>
    <n v="2021"/>
    <s v="Darkness "/>
    <s v="1"/>
    <s v="2"/>
    <s v="Dry"/>
    <s v="Single Carriageway"/>
    <s v="Urban"/>
    <s v="Fine"/>
    <s v="No High Winds"/>
    <x v="3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2"/>
  </r>
  <r>
    <x v="1"/>
    <d v="2021-11-02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rkness "/>
    <s v="1"/>
    <s v="2"/>
    <s v="Wet "/>
    <s v="Single Carriageway"/>
    <s v="Urban"/>
    <s v="Fine"/>
    <s v="No High Winds"/>
    <x v="0"/>
  </r>
  <r>
    <x v="1"/>
    <d v="2021-11-02T00:00:00"/>
    <n v="2021"/>
    <s v="Darkness "/>
    <s v="1"/>
    <s v="2"/>
    <s v="Wet "/>
    <s v="Single Carriageway"/>
    <s v="Urban"/>
    <s v="Raining"/>
    <s v="No High Winds"/>
    <x v="0"/>
  </r>
  <r>
    <x v="1"/>
    <d v="2021-11-02T00:00:00"/>
    <n v="2021"/>
    <s v="Darkness "/>
    <s v="1"/>
    <s v="3"/>
    <s v="Wet "/>
    <s v="Roundabout"/>
    <s v="Urban"/>
    <s v="Raining"/>
    <s v="No High Winds"/>
    <x v="0"/>
  </r>
  <r>
    <x v="1"/>
    <d v="2021-11-02T00:00:00"/>
    <n v="2021"/>
    <s v="Daylight"/>
    <s v="1"/>
    <s v="2"/>
    <s v="Dry"/>
    <s v="Slip Road"/>
    <s v="Rural"/>
    <s v="Fine"/>
    <s v="No High Winds"/>
    <x v="2"/>
  </r>
  <r>
    <x v="1"/>
    <d v="2021-11-02T00:00:00"/>
    <n v="2021"/>
    <s v="Darkness "/>
    <s v="1"/>
    <s v="2"/>
    <s v="Dry"/>
    <s v="Single Carriageway"/>
    <s v="Rural"/>
    <s v="Fine"/>
    <s v=" High Winds"/>
    <x v="3"/>
  </r>
  <r>
    <x v="1"/>
    <d v="2021-10-31T00:00:00"/>
    <n v="2021"/>
    <s v="Darkness "/>
    <s v="1"/>
    <s v="3"/>
    <s v="Dry"/>
    <s v="Single Carriageway"/>
    <s v="Urban"/>
    <s v="Fine"/>
    <s v="No High Winds"/>
    <x v="0"/>
  </r>
  <r>
    <x v="0"/>
    <d v="2021-11-02T00:00:00"/>
    <n v="2021"/>
    <s v="Darkness "/>
    <s v="1"/>
    <s v="1"/>
    <s v="Wet "/>
    <s v="Single Carriageway"/>
    <s v="Rural"/>
    <s v="Raining"/>
    <s v="No High Winds"/>
    <x v="0"/>
  </r>
  <r>
    <x v="1"/>
    <d v="2021-11-02T00:00:00"/>
    <n v="2021"/>
    <s v="Darkness "/>
    <s v="1"/>
    <s v="1"/>
    <s v="Dry"/>
    <s v="Single Carriageway"/>
    <s v="Rural"/>
    <s v="Fine"/>
    <s v="No High Winds"/>
    <x v="0"/>
  </r>
  <r>
    <x v="1"/>
    <d v="2021-11-03T00:00:00"/>
    <n v="2021"/>
    <s v="Darkness "/>
    <s v="1"/>
    <s v="1"/>
    <s v="Wet "/>
    <s v="Single Carriageway"/>
    <s v="Rural"/>
    <s v="Raining"/>
    <s v="No High Winds"/>
    <x v="3"/>
  </r>
  <r>
    <x v="0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03T00:00:00"/>
    <n v="2021"/>
    <s v="Darkness "/>
    <s v="1"/>
    <s v="1"/>
    <s v="Wet "/>
    <s v="Single Carriageway"/>
    <s v="Urban"/>
    <s v="Raining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1"/>
    <s v="Wet "/>
    <s v="Roundabout"/>
    <s v="Rural"/>
    <s v="Raining"/>
    <s v="No High Winds"/>
    <x v="0"/>
  </r>
  <r>
    <x v="0"/>
    <d v="2021-11-03T00:00:00"/>
    <n v="2021"/>
    <s v="Daylight"/>
    <s v="1"/>
    <s v="2"/>
    <s v="Wet "/>
    <s v="Single Carriageway"/>
    <s v="Rural"/>
    <s v="Raining"/>
    <s v="No High Winds"/>
    <x v="0"/>
  </r>
  <r>
    <x v="1"/>
    <d v="2021-11-03T00:00:00"/>
    <n v="2021"/>
    <s v="Daylight"/>
    <s v="1"/>
    <s v="3"/>
    <s v="Wet "/>
    <s v="Single Carriageway"/>
    <s v="Urban"/>
    <s v="Raining"/>
    <s v=" High Winds"/>
    <x v="0"/>
  </r>
  <r>
    <x v="1"/>
    <d v="2021-11-03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Rural"/>
    <s v="Fine"/>
    <s v="No High Winds"/>
    <x v="2"/>
  </r>
  <r>
    <x v="1"/>
    <d v="2021-11-03T00:00:00"/>
    <n v="2021"/>
    <s v="Daylight"/>
    <s v="3"/>
    <s v="3"/>
    <s v="Wet "/>
    <s v="Single Carriageway"/>
    <s v="Rural"/>
    <s v="Fine"/>
    <s v="No High Winds"/>
    <x v="2"/>
  </r>
  <r>
    <x v="1"/>
    <d v="2021-11-03T00:00:00"/>
    <n v="2021"/>
    <s v="Daylight"/>
    <s v="2"/>
    <s v="2"/>
    <s v="Wet "/>
    <s v="Single Carriageway"/>
    <s v="Urban"/>
    <s v="Raining"/>
    <s v="No High Winds"/>
    <x v="3"/>
  </r>
  <r>
    <x v="1"/>
    <d v="2021-11-03T00:00:00"/>
    <n v="2021"/>
    <s v="Daylight"/>
    <s v="4"/>
    <s v="2"/>
    <s v="Wet "/>
    <s v="Single Carriageway"/>
    <s v="Urban"/>
    <s v="Raining"/>
    <s v="No High Winds"/>
    <x v="3"/>
  </r>
  <r>
    <x v="1"/>
    <d v="2021-11-03T00:00:00"/>
    <n v="2021"/>
    <s v="Daylight"/>
    <s v="1"/>
    <s v="2"/>
    <s v="Wet "/>
    <s v="Single Carriageway"/>
    <s v="Urban"/>
    <s v="Raining"/>
    <s v=" High Winds"/>
    <x v="0"/>
  </r>
  <r>
    <x v="1"/>
    <d v="2021-11-02T00:00:00"/>
    <n v="2021"/>
    <s v="Darkness "/>
    <s v="1"/>
    <s v="2"/>
    <s v="Dry"/>
    <s v="Dual Carriageway"/>
    <s v="Urban"/>
    <s v="Fine"/>
    <s v="No High Winds"/>
    <x v="0"/>
  </r>
  <r>
    <x v="1"/>
    <d v="2021-11-03T00:00:00"/>
    <n v="2021"/>
    <s v="Daylight"/>
    <s v="1"/>
    <s v="3"/>
    <s v="Dry"/>
    <s v="Single Carriageway"/>
    <s v="Rural"/>
    <s v="Fine"/>
    <s v="No High Winds"/>
    <x v="3"/>
  </r>
  <r>
    <x v="0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rkness "/>
    <s v="1"/>
    <s v="1"/>
    <s v="Dry"/>
    <s v="Single Carriageway"/>
    <s v="Urban"/>
    <s v="Fine"/>
    <s v="No High Winds"/>
    <x v="1"/>
  </r>
  <r>
    <x v="1"/>
    <d v="2021-11-04T00:00:00"/>
    <n v="2021"/>
    <s v="Darkness "/>
    <s v="1"/>
    <s v="2"/>
    <s v="Wet "/>
    <s v="Single Carriageway"/>
    <s v="Rural"/>
    <s v="Fine"/>
    <s v="No High Winds"/>
    <x v="0"/>
  </r>
  <r>
    <x v="1"/>
    <d v="2021-11-04T00:00:00"/>
    <n v="2021"/>
    <s v="Daylight"/>
    <s v="1"/>
    <s v="3"/>
    <s v="Dry"/>
    <s v="Dual Carriageway"/>
    <s v="Rural"/>
    <s v="Fine"/>
    <s v="No High Winds"/>
    <x v="0"/>
  </r>
  <r>
    <x v="0"/>
    <d v="2021-11-04T00:00:00"/>
    <n v="2021"/>
    <s v="Daylight"/>
    <s v="1"/>
    <s v="1"/>
    <s v="Dry"/>
    <s v="Single Carriageway"/>
    <s v="Rural"/>
    <s v="Fine"/>
    <s v="No High Winds"/>
    <x v="0"/>
  </r>
  <r>
    <x v="1"/>
    <d v="2021-11-04T00:00:00"/>
    <n v="2021"/>
    <s v="Daylight"/>
    <s v="1"/>
    <s v="1"/>
    <s v="Wet "/>
    <s v="Single Carriageway"/>
    <s v="Rural"/>
    <s v="Fine"/>
    <s v="No High Winds"/>
    <x v="0"/>
  </r>
  <r>
    <x v="1"/>
    <d v="2021-11-04T00:00:00"/>
    <n v="2021"/>
    <s v="Daylight"/>
    <s v="1"/>
    <s v="2"/>
    <s v="Wet "/>
    <s v="Single Carriageway"/>
    <s v="Rural"/>
    <s v="Fine"/>
    <s v="No High Winds"/>
    <x v="0"/>
  </r>
  <r>
    <x v="0"/>
    <d v="2021-11-04T00:00:00"/>
    <n v="2021"/>
    <s v="Daylight"/>
    <s v="1"/>
    <s v="3"/>
    <s v="Wet "/>
    <s v="Single Carriageway"/>
    <s v="Urban"/>
    <s v="Fine"/>
    <s v="No High Winds"/>
    <x v="0"/>
  </r>
  <r>
    <x v="1"/>
    <d v="2021-11-04T00:00:00"/>
    <n v="2021"/>
    <s v="Daylight"/>
    <s v="1"/>
    <s v="1"/>
    <s v="Wet 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4"/>
    <s v="1"/>
    <s v="Dry"/>
    <s v="Dual Carriageway"/>
    <s v="Urban"/>
    <s v="Fine"/>
    <s v="No High Winds"/>
    <x v="0"/>
  </r>
  <r>
    <x v="1"/>
    <d v="2021-11-04T00:00:00"/>
    <n v="2021"/>
    <s v="Daylight"/>
    <s v="1"/>
    <s v="2"/>
    <s v="Wet "/>
    <s v="Dual Carriageway"/>
    <s v="Rural"/>
    <s v="Fine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2"/>
    <s v="2"/>
    <s v="Dry"/>
    <s v="Single Carriageway"/>
    <s v="Urban"/>
    <s v="Fine"/>
    <s v="No High Winds"/>
    <x v="3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Wet "/>
    <s v="Single Carriageway"/>
    <s v="Urban"/>
    <s v="Fine"/>
    <s v="No High Winds"/>
    <x v="0"/>
  </r>
  <r>
    <x v="1"/>
    <d v="2021-11-04T00:00:00"/>
    <n v="2021"/>
    <s v="Daylight"/>
    <s v="1"/>
    <s v="3"/>
    <s v="Dry"/>
    <s v="Single Carriageway"/>
    <s v="Urban"/>
    <s v="Fine"/>
    <s v="No High Winds"/>
    <x v="0"/>
  </r>
  <r>
    <x v="0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3"/>
    <s v="Wet "/>
    <s v="Single Carriageway"/>
    <s v="Rural"/>
    <s v="Raining"/>
    <s v="No High Winds"/>
    <x v="0"/>
  </r>
  <r>
    <x v="1"/>
    <d v="2021-11-04T00:00:00"/>
    <n v="2021"/>
    <s v="Darkness "/>
    <s v="1"/>
    <s v="2"/>
    <s v="Wet "/>
    <s v="Single Carriageway"/>
    <s v="Rural"/>
    <s v="Raining"/>
    <s v="No High Winds"/>
    <x v="0"/>
  </r>
  <r>
    <x v="1"/>
    <d v="2021-11-04T00:00:00"/>
    <n v="2021"/>
    <s v="Darkness "/>
    <s v="1"/>
    <s v="2"/>
    <s v="Wet "/>
    <s v="Roundabout"/>
    <s v="Urban"/>
    <s v="Fine"/>
    <s v="No High Winds"/>
    <x v="0"/>
  </r>
  <r>
    <x v="1"/>
    <d v="2021-11-04T00:00:00"/>
    <n v="2021"/>
    <s v="Darkness "/>
    <s v="1"/>
    <s v="1"/>
    <s v="Dry"/>
    <s v="Single Carriageway"/>
    <s v="Urban"/>
    <s v="Fine"/>
    <s v="No High Winds"/>
    <x v="2"/>
  </r>
  <r>
    <x v="1"/>
    <d v="2021-11-05T00:00:00"/>
    <n v="2021"/>
    <s v="Daylight"/>
    <s v="2"/>
    <s v="2"/>
    <s v="Wet "/>
    <s v="Single Carriageway"/>
    <s v="Urban"/>
    <s v="Raining"/>
    <s v="No High Winds"/>
    <x v="0"/>
  </r>
  <r>
    <x v="1"/>
    <d v="2021-11-05T00:00:00"/>
    <n v="2021"/>
    <s v="Daylight"/>
    <s v="1"/>
    <s v="2"/>
    <s v="Wet "/>
    <s v="Single Carriageway"/>
    <s v="Rural"/>
    <s v="Fine"/>
    <s v="No High Winds"/>
    <x v="0"/>
  </r>
  <r>
    <x v="1"/>
    <d v="2021-11-05T00:00:00"/>
    <n v="2021"/>
    <s v="Daylight"/>
    <s v="1"/>
    <s v="2"/>
    <s v="Dry"/>
    <s v="Roundabout"/>
    <s v="Rural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2"/>
  </r>
  <r>
    <x v="1"/>
    <d v="2021-11-04T00:00:00"/>
    <n v="2021"/>
    <s v="Darkness "/>
    <s v="1"/>
    <s v="1"/>
    <s v="Dry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2"/>
  </r>
  <r>
    <x v="1"/>
    <d v="2021-11-04T00:00:00"/>
    <n v="2021"/>
    <s v="Daylight"/>
    <s v="1"/>
    <s v="2"/>
    <s v="Wet "/>
    <s v="Single Carriageway"/>
    <s v="Urban"/>
    <s v="Fine"/>
    <s v="No High Winds"/>
    <x v="3"/>
  </r>
  <r>
    <x v="1"/>
    <d v="2021-11-05T00:00:00"/>
    <n v="2021"/>
    <s v="Daylight"/>
    <s v="1"/>
    <s v="2"/>
    <s v="Wet "/>
    <s v="Roundabout"/>
    <s v="Urban"/>
    <s v="Fine"/>
    <s v="No High Winds"/>
    <x v="0"/>
  </r>
  <r>
    <x v="0"/>
    <d v="2021-11-05T00:00:00"/>
    <n v="2021"/>
    <s v="Darkness "/>
    <s v="1"/>
    <s v="1"/>
    <s v="Dry"/>
    <s v="Single Carriageway"/>
    <s v="Rural"/>
    <s v="Fine"/>
    <s v="No High Winds"/>
    <x v="0"/>
  </r>
  <r>
    <x v="0"/>
    <d v="2021-11-05T00:00:00"/>
    <n v="2021"/>
    <s v="Darkness "/>
    <s v="1"/>
    <s v="3"/>
    <s v="Dry"/>
    <s v="Dual Carriageway"/>
    <s v="Rural"/>
    <s v="Fine"/>
    <s v="No High Winds"/>
    <x v="0"/>
  </r>
  <r>
    <x v="1"/>
    <d v="2021-11-05T00:00:00"/>
    <n v="2021"/>
    <s v="Darkness "/>
    <s v="1"/>
    <s v="2"/>
    <s v="Dry"/>
    <s v="Dual Carriageway"/>
    <s v="Urban"/>
    <s v="Fine"/>
    <s v="No High Winds"/>
    <x v="0"/>
  </r>
  <r>
    <x v="1"/>
    <d v="2021-11-05T00:00:00"/>
    <n v="2021"/>
    <s v="Darkness "/>
    <s v="3"/>
    <s v="2"/>
    <s v="Dry"/>
    <s v="Single Carriageway"/>
    <s v="Urban"/>
    <s v="Fine"/>
    <s v="No High Winds"/>
    <x v="0"/>
  </r>
  <r>
    <x v="1"/>
    <d v="2021-11-05T00:00:00"/>
    <n v="2021"/>
    <s v="Darkness "/>
    <s v="1"/>
    <s v="3"/>
    <s v="Dry"/>
    <s v="Single Carriageway"/>
    <s v="Urban"/>
    <s v="Fine"/>
    <s v="No High Winds"/>
    <x v="0"/>
  </r>
  <r>
    <x v="1"/>
    <d v="2021-11-05T00:00:00"/>
    <n v="2021"/>
    <s v="Darkness "/>
    <s v="1"/>
    <s v="1"/>
    <s v="Dry"/>
    <s v="Single Carriageway"/>
    <s v="Rural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Wet "/>
    <s v="Single Carriageway"/>
    <s v="Rural"/>
    <s v="Fine"/>
    <s v="No High Winds"/>
    <x v="0"/>
  </r>
  <r>
    <x v="0"/>
    <d v="2021-11-05T00:00:00"/>
    <n v="2021"/>
    <s v="Darkness "/>
    <s v="2"/>
    <s v="3"/>
    <s v="Dry"/>
    <s v="Single Carriageway"/>
    <s v="Rural"/>
    <s v="Fine"/>
    <s v="No High Winds"/>
    <x v="3"/>
  </r>
  <r>
    <x v="1"/>
    <d v="2021-11-05T00:00:00"/>
    <n v="2021"/>
    <s v="Darkness "/>
    <s v="2"/>
    <s v="2"/>
    <s v="Wet "/>
    <s v="Single Carriageway"/>
    <s v="Rural"/>
    <s v="Fine"/>
    <s v="No High Winds"/>
    <x v="0"/>
  </r>
  <r>
    <x v="2"/>
    <d v="2021-11-06T00:00:00"/>
    <n v="2021"/>
    <s v="Darkness "/>
    <s v="2"/>
    <s v="1"/>
    <s v="Dry"/>
    <s v="Roundabout"/>
    <s v="Urban"/>
    <s v="Fine"/>
    <s v="No High Winds"/>
    <x v="1"/>
  </r>
  <r>
    <x v="1"/>
    <d v="2021-11-06T00:00:00"/>
    <n v="2021"/>
    <s v="Daylight"/>
    <s v="1"/>
    <s v="4"/>
    <s v="Dry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1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Wet "/>
    <s v="Slip Road"/>
    <s v="Rural"/>
    <s v="Fine"/>
    <s v="No High Winds"/>
    <x v="3"/>
  </r>
  <r>
    <x v="1"/>
    <d v="2021-11-06T00:00:00"/>
    <n v="2021"/>
    <s v="Daylight"/>
    <s v="1"/>
    <s v="2"/>
    <s v="Wet "/>
    <s v="Single Carriageway"/>
    <s v="Urban"/>
    <s v="Fine"/>
    <s v="No High Winds"/>
    <x v="0"/>
  </r>
  <r>
    <x v="1"/>
    <d v="2021-11-06T00:00:00"/>
    <n v="2021"/>
    <s v="Daylight"/>
    <s v="2"/>
    <s v="3"/>
    <s v="Wet "/>
    <s v="Dual Carriageway"/>
    <s v="Urban"/>
    <s v="Raining"/>
    <s v=" High Winds"/>
    <x v="0"/>
  </r>
  <r>
    <x v="1"/>
    <d v="2021-11-06T00:00:00"/>
    <n v="2021"/>
    <s v="Daylight"/>
    <s v="2"/>
    <s v="2"/>
    <s v="Wet "/>
    <s v="Single Carriageway"/>
    <s v="Rural"/>
    <s v="Raining"/>
    <s v="No High Winds"/>
    <x v="0"/>
  </r>
  <r>
    <x v="1"/>
    <d v="2021-11-05T00:00:00"/>
    <n v="2021"/>
    <s v="Darkness "/>
    <s v="1"/>
    <s v="1"/>
    <s v="Dry"/>
    <s v="Single Carriageway"/>
    <s v="Urban"/>
    <s v="Fine"/>
    <s v="No High Winds"/>
    <x v="0"/>
  </r>
  <r>
    <x v="1"/>
    <d v="2021-11-06T00:00:00"/>
    <n v="2021"/>
    <s v="Darkness "/>
    <s v="2"/>
    <s v="2"/>
    <s v="Wet "/>
    <s v="Dual Carriageway"/>
    <s v="Urban"/>
    <s v="Raining"/>
    <s v=" High Winds"/>
    <x v="0"/>
  </r>
  <r>
    <x v="1"/>
    <d v="2021-11-06T00:00:00"/>
    <n v="2021"/>
    <s v="Darkness "/>
    <s v="1"/>
    <s v="2"/>
    <s v="Wet "/>
    <s v="Dual Carriageway"/>
    <s v="Rural"/>
    <s v="Raining"/>
    <s v="No High Winds"/>
    <x v="0"/>
  </r>
  <r>
    <x v="1"/>
    <d v="2021-11-06T00:00:00"/>
    <n v="2021"/>
    <s v="Darkness "/>
    <s v="1"/>
    <s v="2"/>
    <s v="Wet "/>
    <s v="Single Carriageway"/>
    <s v="Urban"/>
    <s v="Raining"/>
    <s v=" High Winds"/>
    <x v="0"/>
  </r>
  <r>
    <x v="1"/>
    <d v="2021-11-06T00:00:00"/>
    <n v="2021"/>
    <s v="Darkness "/>
    <s v="1"/>
    <s v="2"/>
    <s v="Wet "/>
    <s v="Roundabout"/>
    <s v="Rural"/>
    <s v="Raining"/>
    <s v="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6T00:00:00"/>
    <n v="2021"/>
    <s v="Darkness "/>
    <s v="1"/>
    <s v="2"/>
    <s v="Wet "/>
    <s v="Single Carriageway"/>
    <s v="Rural"/>
    <s v="Raining"/>
    <s v=" High Winds"/>
    <x v="0"/>
  </r>
  <r>
    <x v="1"/>
    <d v="2021-11-06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Dual Carriageway"/>
    <s v="Urban"/>
    <s v="Raining"/>
    <s v="No High Winds"/>
    <x v="0"/>
  </r>
  <r>
    <x v="1"/>
    <d v="2021-11-06T00:00:00"/>
    <n v="2021"/>
    <s v="Darkness "/>
    <s v="1"/>
    <s v="2"/>
    <s v="Wet "/>
    <s v="Dual Carriageway"/>
    <s v="Urban"/>
    <s v="Fine"/>
    <s v="No High Winds"/>
    <x v="0"/>
  </r>
  <r>
    <x v="1"/>
    <d v="2021-11-06T00:00:00"/>
    <n v="2021"/>
    <s v="Darkness "/>
    <s v="2"/>
    <s v="1"/>
    <s v="Wet "/>
    <s v="Dual Carriageway"/>
    <s v="Urban"/>
    <s v="Raining"/>
    <s v=" High Winds"/>
    <x v="0"/>
  </r>
  <r>
    <x v="1"/>
    <d v="2021-11-06T00:00:00"/>
    <n v="2021"/>
    <s v="Darkness "/>
    <s v="2"/>
    <s v="1"/>
    <s v="Dry"/>
    <s v="Unknown"/>
    <s v="Urban"/>
    <s v="Fine"/>
    <s v="No High Winds"/>
    <x v="0"/>
  </r>
  <r>
    <x v="1"/>
    <d v="2021-11-06T00:00:00"/>
    <n v="2021"/>
    <s v="Darkness "/>
    <s v="1"/>
    <s v="1"/>
    <s v="Wet "/>
    <s v="Single Carriageway"/>
    <s v="Rural"/>
    <s v="Raining"/>
    <s v="No High Winds"/>
    <x v="3"/>
  </r>
  <r>
    <x v="0"/>
    <d v="2021-11-06T00:00:00"/>
    <n v="2021"/>
    <s v="Darkness "/>
    <s v="5"/>
    <s v="2"/>
    <s v="Dry"/>
    <s v="Single Carriageway"/>
    <s v="Urban"/>
    <s v="Fine"/>
    <s v="No High Winds"/>
    <x v="0"/>
  </r>
  <r>
    <x v="1"/>
    <d v="2021-11-06T00:00:00"/>
    <n v="2021"/>
    <s v="Darkness "/>
    <s v="1"/>
    <s v="1"/>
    <s v="Wet "/>
    <s v="Single Carriageway"/>
    <s v="Rural"/>
    <s v="Fine"/>
    <s v="No High Winds"/>
    <x v="1"/>
  </r>
  <r>
    <x v="0"/>
    <d v="2021-11-07T00:00:00"/>
    <n v="2021"/>
    <s v="Daylight"/>
    <s v="1"/>
    <s v="2"/>
    <s v="Wet "/>
    <s v="Single Carriageway"/>
    <s v="Rural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ylight"/>
    <s v="2"/>
    <s v="3"/>
    <s v="Dry"/>
    <s v="Roundabout"/>
    <s v="Urban"/>
    <s v="Fine"/>
    <s v="No High Winds"/>
    <x v="4"/>
  </r>
  <r>
    <x v="1"/>
    <d v="2021-11-07T00:00:00"/>
    <n v="2021"/>
    <s v="Daylight"/>
    <s v="1"/>
    <s v="2"/>
    <s v="Dry"/>
    <s v="Single Carriageway"/>
    <s v="Urban"/>
    <s v="Fine"/>
    <s v="No High Winds"/>
    <x v="1"/>
  </r>
  <r>
    <x v="1"/>
    <d v="2021-11-07T00:00:00"/>
    <n v="2021"/>
    <s v="Daylight"/>
    <s v="1"/>
    <s v="1"/>
    <s v="Dry"/>
    <s v="Single Carriageway"/>
    <s v="Urban"/>
    <s v="Fine"/>
    <s v="No High Winds"/>
    <x v="0"/>
  </r>
  <r>
    <x v="1"/>
    <d v="2021-11-07T00:00:00"/>
    <n v="2021"/>
    <s v="Daylight"/>
    <s v="4"/>
    <s v="2"/>
    <s v="Dry"/>
    <s v="Dual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Rural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2"/>
    <s v="2"/>
    <s v="Wet "/>
    <s v="Single Carriageway"/>
    <s v="Urban"/>
    <s v="Raining"/>
    <s v="No High Winds"/>
    <x v="0"/>
  </r>
  <r>
    <x v="1"/>
    <d v="2021-11-07T00:00:00"/>
    <n v="2021"/>
    <s v="Darkness "/>
    <s v="2"/>
    <s v="2"/>
    <s v="Wet "/>
    <s v="Dual Carriageway"/>
    <s v="Urban"/>
    <s v="Raining"/>
    <s v="No High Winds"/>
    <x v="0"/>
  </r>
  <r>
    <x v="1"/>
    <d v="2021-11-07T00:00:00"/>
    <n v="2021"/>
    <s v="Darkness "/>
    <s v="1"/>
    <s v="2"/>
    <s v="Wet "/>
    <s v="Single Carriageway"/>
    <s v="Urban"/>
    <s v="Fine"/>
    <s v="No High Winds"/>
    <x v="0"/>
  </r>
  <r>
    <x v="1"/>
    <d v="2021-11-07T00:00:00"/>
    <n v="2021"/>
    <s v="Darkness "/>
    <s v="1"/>
    <s v="1"/>
    <s v="Wet "/>
    <s v="Dual Carriageway"/>
    <s v="Rural"/>
    <s v="Raining"/>
    <s v=" High Winds"/>
    <x v="0"/>
  </r>
  <r>
    <x v="1"/>
    <d v="2021-11-07T00:00:00"/>
    <n v="2021"/>
    <s v="Darkness "/>
    <s v="1"/>
    <s v="1"/>
    <s v="Wet "/>
    <s v="Single Carriageway"/>
    <s v="Urban"/>
    <s v="Fine"/>
    <s v="No High Winds"/>
    <x v="0"/>
  </r>
  <r>
    <x v="1"/>
    <d v="2021-11-08T00:00:00"/>
    <n v="2021"/>
    <s v="Daylight"/>
    <s v="1"/>
    <s v="1"/>
    <s v="Wet "/>
    <s v="Dual Carriageway"/>
    <s v="Rural"/>
    <s v="Raining"/>
    <s v="No High Winds"/>
    <x v="0"/>
  </r>
  <r>
    <x v="1"/>
    <d v="2021-11-08T00:00:00"/>
    <n v="2021"/>
    <s v="Daylight"/>
    <s v="1"/>
    <s v="1"/>
    <s v="Wet "/>
    <s v="Single Carriageway"/>
    <s v="Urban"/>
    <s v="Fine"/>
    <s v="No High Winds"/>
    <x v="0"/>
  </r>
  <r>
    <x v="1"/>
    <d v="2021-11-08T00:00:00"/>
    <n v="2021"/>
    <s v="Daylight"/>
    <s v="1"/>
    <s v="2"/>
    <s v="Dry"/>
    <s v="Single Carriageway"/>
    <s v="Rural"/>
    <s v="Fine"/>
    <s v="No High Winds"/>
    <x v="0"/>
  </r>
  <r>
    <x v="1"/>
    <d v="2021-10-31T00:00:00"/>
    <n v="2021"/>
    <s v="Darkness "/>
    <s v="1"/>
    <s v="1"/>
    <s v="Dry"/>
    <s v="Dual Carriageway"/>
    <s v="Rural"/>
    <s v="Fine"/>
    <s v="No High Winds"/>
    <x v="0"/>
  </r>
  <r>
    <x v="1"/>
    <d v="2021-11-07T00:00:00"/>
    <n v="2021"/>
    <s v="Darkness "/>
    <s v="1"/>
    <s v="2"/>
    <s v="Dry"/>
    <s v="Dual Carriageway"/>
    <s v="Rural"/>
    <s v="Fine"/>
    <s v="No High Winds"/>
    <x v="0"/>
  </r>
  <r>
    <x v="0"/>
    <d v="2021-11-08T00:00:00"/>
    <n v="2021"/>
    <s v="Daylight"/>
    <s v="3"/>
    <s v="3"/>
    <s v="Wet "/>
    <s v="Single Carriageway"/>
    <s v="Rural"/>
    <s v="Fine"/>
    <s v="No High Winds"/>
    <x v="0"/>
  </r>
  <r>
    <x v="1"/>
    <d v="2021-11-08T00:00:00"/>
    <n v="2021"/>
    <s v="Darkness "/>
    <s v="4"/>
    <s v="2"/>
    <s v="Dry"/>
    <s v="Single Carriageway"/>
    <s v="Urban"/>
    <s v="Fine"/>
    <s v="No High Winds"/>
    <x v="0"/>
  </r>
  <r>
    <x v="1"/>
    <d v="2021-11-08T00:00:00"/>
    <n v="2021"/>
    <s v="Darkness "/>
    <s v="2"/>
    <s v="2"/>
    <s v="Dry"/>
    <s v="Single Carriageway"/>
    <s v="Rural"/>
    <s v="Fine"/>
    <s v="No High Winds"/>
    <x v="0"/>
  </r>
  <r>
    <x v="1"/>
    <d v="2021-11-08T00:00:00"/>
    <n v="2021"/>
    <s v="Darkness "/>
    <s v="1"/>
    <s v="2"/>
    <s v="Dry"/>
    <s v="Single Carriageway"/>
    <s v="Urban"/>
    <s v="Fine"/>
    <s v="No High Winds"/>
    <x v="0"/>
  </r>
  <r>
    <x v="1"/>
    <d v="2021-11-08T00:00:00"/>
    <n v="2021"/>
    <s v="Darkness "/>
    <s v="1"/>
    <s v="1"/>
    <s v="Dry"/>
    <s v="Dual Carriageway"/>
    <s v="Rural"/>
    <s v="Fine"/>
    <s v="No High Winds"/>
    <x v="0"/>
  </r>
  <r>
    <x v="1"/>
    <d v="2021-11-08T00:00:00"/>
    <n v="2021"/>
    <s v="Darkness "/>
    <s v="1"/>
    <s v="1"/>
    <s v="Dry"/>
    <s v="Single Carriageway"/>
    <s v="Urban"/>
    <s v="Fine"/>
    <s v="No High Winds"/>
    <x v="0"/>
  </r>
  <r>
    <x v="1"/>
    <d v="2021-11-08T00:00:00"/>
    <n v="2021"/>
    <s v="Darkness "/>
    <s v="2"/>
    <s v="2"/>
    <s v="Wet "/>
    <s v="Single Carriageway"/>
    <s v="Rural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3"/>
  </r>
  <r>
    <x v="0"/>
    <d v="2021-11-09T00:00:00"/>
    <n v="2021"/>
    <s v="Darkness "/>
    <s v="1"/>
    <s v="1"/>
    <s v="Wet "/>
    <s v="Dual Carriageway"/>
    <s v="Rural"/>
    <s v="Raining"/>
    <s v="No High Winds"/>
    <x v="2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0"/>
    <d v="2021-11-09T00:00:00"/>
    <n v="2021"/>
    <s v="Daylight"/>
    <s v="1"/>
    <s v="2"/>
    <s v="Dry"/>
    <s v="Single Carriageway"/>
    <s v="Rural"/>
    <s v="Fine"/>
    <s v="No High Winds"/>
    <x v="0"/>
  </r>
  <r>
    <x v="0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1"/>
    <s v="3"/>
    <s v="Dry"/>
    <s v="Single Carriageway"/>
    <s v="Urban"/>
    <s v="Fine"/>
    <s v="No High Winds"/>
    <x v="0"/>
  </r>
  <r>
    <x v="1"/>
    <d v="2021-11-09T00:00:00"/>
    <n v="2021"/>
    <s v="Darkness "/>
    <s v="1"/>
    <s v="2"/>
    <s v="Wet "/>
    <s v="Single Carriageway"/>
    <s v="Urban"/>
    <s v="Fine"/>
    <s v="No High Winds"/>
    <x v="0"/>
  </r>
  <r>
    <x v="1"/>
    <d v="2021-11-09T00:00:00"/>
    <n v="2021"/>
    <s v="Daylight"/>
    <s v="1"/>
    <s v="3"/>
    <s v="Wet "/>
    <s v="Single Carriageway"/>
    <s v="Urban"/>
    <s v="Fine"/>
    <s v="No High Winds"/>
    <x v="0"/>
  </r>
  <r>
    <x v="1"/>
    <d v="2021-11-09T00:00:00"/>
    <n v="2021"/>
    <s v="Darkness "/>
    <s v="1"/>
    <s v="3"/>
    <s v="Wet "/>
    <s v="Single Carriageway"/>
    <s v="Rural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09T00:00:00"/>
    <n v="2021"/>
    <s v="Darkness "/>
    <s v="1"/>
    <s v="1"/>
    <s v="Dry"/>
    <s v="Single Carriageway"/>
    <s v="Rural"/>
    <s v="Fine"/>
    <s v="No High Winds"/>
    <x v="0"/>
  </r>
  <r>
    <x v="1"/>
    <d v="2021-11-10T00:00:00"/>
    <n v="2021"/>
    <s v="Darkness "/>
    <s v="1"/>
    <s v="1"/>
    <s v="Dry"/>
    <s v="Single Carriageway"/>
    <s v="Urban"/>
    <s v="Fine"/>
    <s v="No High Winds"/>
    <x v="0"/>
  </r>
  <r>
    <x v="1"/>
    <d v="2021-11-05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2"/>
    <s v="Wet "/>
    <s v="Single Carriageway"/>
    <s v="Urban"/>
    <s v="Raining"/>
    <s v="No High Winds"/>
    <x v="0"/>
  </r>
  <r>
    <x v="1"/>
    <d v="2021-11-10T00:00:00"/>
    <n v="2021"/>
    <s v="Daylight"/>
    <s v="2"/>
    <s v="2"/>
    <s v="Wet "/>
    <s v="Single Carriageway"/>
    <s v="Urban"/>
    <s v="Fine"/>
    <s v="No High Winds"/>
    <x v="0"/>
  </r>
  <r>
    <x v="1"/>
    <d v="2021-11-10T00:00:00"/>
    <n v="2021"/>
    <s v="Daylight"/>
    <s v="1"/>
    <s v="3"/>
    <s v="Wet "/>
    <s v="Single Carriageway"/>
    <s v="Urban"/>
    <s v="Raining"/>
    <s v="No High Winds"/>
    <x v="2"/>
  </r>
  <r>
    <x v="1"/>
    <d v="2021-11-10T00:00:00"/>
    <n v="2021"/>
    <s v="Daylight"/>
    <s v="2"/>
    <s v="5"/>
    <s v="Dry"/>
    <s v="Dual Carriageway"/>
    <s v="Rural"/>
    <s v="Fine"/>
    <s v="No High Winds"/>
    <x v="0"/>
  </r>
  <r>
    <x v="1"/>
    <d v="2021-11-10T00:00:00"/>
    <n v="2021"/>
    <s v="Daylight"/>
    <s v="7"/>
    <s v="7"/>
    <s v="Wet "/>
    <s v="Dual Carriageway"/>
    <s v="Rural"/>
    <s v="Raining"/>
    <s v=" High Winds"/>
    <x v="0"/>
  </r>
  <r>
    <x v="0"/>
    <d v="2021-11-10T00:00:00"/>
    <n v="2021"/>
    <s v="Daylight"/>
    <s v="1"/>
    <s v="2"/>
    <s v="Wet "/>
    <s v="Single Carriageway"/>
    <s v="Rural"/>
    <s v="Raining"/>
    <s v="No High Winds"/>
    <x v="0"/>
  </r>
  <r>
    <x v="1"/>
    <d v="2021-11-10T00:00:00"/>
    <n v="2021"/>
    <s v="Daylight"/>
    <s v="1"/>
    <s v="2"/>
    <s v="Wet "/>
    <s v="Single Carriageway"/>
    <s v="Rural"/>
    <s v="Fine"/>
    <s v="No High Winds"/>
    <x v="2"/>
  </r>
  <r>
    <x v="1"/>
    <d v="2021-11-10T00:00:00"/>
    <n v="2021"/>
    <s v="Daylight"/>
    <s v="1"/>
    <s v="1"/>
    <s v="Wet "/>
    <s v="Single Carriageway"/>
    <s v="Urban"/>
    <s v="Raining"/>
    <s v="No High Winds"/>
    <x v="0"/>
  </r>
  <r>
    <x v="0"/>
    <d v="2021-11-10T00:00:00"/>
    <n v="2021"/>
    <s v="Daylight"/>
    <s v="2"/>
    <s v="1"/>
    <s v="Wet "/>
    <s v="Single Carriageway"/>
    <s v="Urban"/>
    <s v="Raining"/>
    <s v="No High Winds"/>
    <x v="3"/>
  </r>
  <r>
    <x v="0"/>
    <d v="2021-11-10T00:00:00"/>
    <n v="2021"/>
    <s v="Daylight"/>
    <s v="1"/>
    <s v="2"/>
    <s v="Wet "/>
    <s v="Single Carriageway"/>
    <s v="Urban"/>
    <s v="Raining"/>
    <s v=" High Winds"/>
    <x v="0"/>
  </r>
  <r>
    <x v="1"/>
    <d v="2021-11-10T00:00:00"/>
    <n v="2021"/>
    <s v="Darkness "/>
    <s v="2"/>
    <s v="3"/>
    <s v="Dry"/>
    <s v="Dual Carriageway"/>
    <s v="Urban"/>
    <s v="Fine"/>
    <s v="No High Winds"/>
    <x v="0"/>
  </r>
  <r>
    <x v="1"/>
    <d v="2021-11-10T00:00:00"/>
    <n v="2021"/>
    <s v="Darkness "/>
    <s v="1"/>
    <s v="3"/>
    <s v="Wet "/>
    <s v="Single Carriageway"/>
    <s v="Urban"/>
    <s v="Other"/>
    <s v="Other"/>
    <x v="0"/>
  </r>
  <r>
    <x v="1"/>
    <d v="2021-11-10T00:00:00"/>
    <n v="2021"/>
    <s v="Darkness "/>
    <s v="1"/>
    <s v="1"/>
    <s v="Wet "/>
    <s v="Single Carriageway"/>
    <s v="Rural"/>
    <s v="Fog"/>
    <s v="Or Mist"/>
    <x v="0"/>
  </r>
  <r>
    <x v="1"/>
    <d v="2021-11-10T00:00:00"/>
    <n v="2021"/>
    <s v="Darkness "/>
    <s v="2"/>
    <s v="2"/>
    <s v="Wet "/>
    <s v="Single Carriageway"/>
    <s v="Urban"/>
    <s v="Other"/>
    <s v="Other"/>
    <x v="0"/>
  </r>
  <r>
    <x v="0"/>
    <d v="2021-11-10T00:00:00"/>
    <n v="2021"/>
    <s v="Darkness "/>
    <s v="2"/>
    <s v="3"/>
    <s v="Dry"/>
    <s v="Single Carriageway"/>
    <s v="Urban"/>
    <s v="Fine"/>
    <s v="No High Winds"/>
    <x v="1"/>
  </r>
  <r>
    <x v="1"/>
    <d v="2021-11-11T00:00:00"/>
    <n v="2021"/>
    <s v="Daylight"/>
    <s v="1"/>
    <s v="2"/>
    <s v="Wet "/>
    <s v="Single Carriageway"/>
    <s v="Urban"/>
    <s v="Raining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ylight"/>
    <s v="1"/>
    <s v="2"/>
    <s v="Wet "/>
    <s v="Single Carriageway"/>
    <s v="Rural"/>
    <s v="Fog"/>
    <s v="Or Mist"/>
    <x v="0"/>
  </r>
  <r>
    <x v="1"/>
    <d v="2021-11-11T00:00:00"/>
    <n v="2021"/>
    <s v="Daylight"/>
    <s v="2"/>
    <s v="2"/>
    <s v="Wet "/>
    <s v="Single Carriageway"/>
    <s v="Rural"/>
    <s v="Raining"/>
    <s v="No High Winds"/>
    <x v="2"/>
  </r>
  <r>
    <x v="1"/>
    <d v="2021-11-11T00:00:00"/>
    <n v="2021"/>
    <s v="Daylight"/>
    <s v="1"/>
    <s v="1"/>
    <s v="Wet "/>
    <s v="Single Carriageway"/>
    <s v="Rural"/>
    <s v="Raining"/>
    <s v="No High Winds"/>
    <x v="0"/>
  </r>
  <r>
    <x v="1"/>
    <d v="2021-11-11T00:00:00"/>
    <n v="2021"/>
    <s v="Daylight"/>
    <s v="1"/>
    <s v="2"/>
    <s v="Wet "/>
    <s v="Dual Carriageway"/>
    <s v="Rural"/>
    <s v="Raining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ylight"/>
    <s v="1"/>
    <s v="3"/>
    <s v="Dry"/>
    <s v="Single Carriageway"/>
    <s v="Rural"/>
    <s v="Fine"/>
    <s v="No High Winds"/>
    <x v="0"/>
  </r>
  <r>
    <x v="1"/>
    <d v="2021-11-11T00:00:00"/>
    <n v="2021"/>
    <s v="Darkness "/>
    <s v="1"/>
    <s v="2"/>
    <s v="Dry"/>
    <s v="Single Carriageway"/>
    <s v="Urban"/>
    <s v="Fine"/>
    <s v="No High Winds"/>
    <x v="0"/>
  </r>
  <r>
    <x v="0"/>
    <d v="2021-11-11T00:00:00"/>
    <n v="2021"/>
    <s v="Daylight"/>
    <s v="2"/>
    <s v="2"/>
    <s v="Dry"/>
    <s v="Single Carriageway"/>
    <s v="Urban"/>
    <s v="Fine"/>
    <s v="No High Winds"/>
    <x v="0"/>
  </r>
  <r>
    <x v="1"/>
    <d v="2021-11-11T00:00:00"/>
    <n v="2021"/>
    <s v="Darkness "/>
    <s v="1"/>
    <s v="2"/>
    <s v="Dry"/>
    <s v="Single Carriageway"/>
    <s v="Urban"/>
    <s v="Fine"/>
    <s v="No High Winds"/>
    <x v="0"/>
  </r>
  <r>
    <x v="1"/>
    <d v="2021-11-11T00:00:00"/>
    <n v="2021"/>
    <s v="Darkness "/>
    <s v="1"/>
    <s v="2"/>
    <s v="Dry"/>
    <s v="Single Carriageway"/>
    <s v="Urban"/>
    <s v="Fine"/>
    <s v="No High Winds"/>
    <x v="0"/>
  </r>
  <r>
    <x v="2"/>
    <d v="2021-11-11T00:00:00"/>
    <n v="2021"/>
    <s v="Daylight"/>
    <s v="1"/>
    <s v="1"/>
    <s v="Dry"/>
    <s v="Single Carriageway"/>
    <s v="Rural"/>
    <s v="Fine"/>
    <s v="No High Winds"/>
    <x v="0"/>
  </r>
  <r>
    <x v="1"/>
    <d v="2021-11-11T00:00:00"/>
    <n v="2021"/>
    <s v="Darkness "/>
    <s v="1"/>
    <s v="2"/>
    <s v="Dry"/>
    <s v="Single Carriageway"/>
    <s v="Rural"/>
    <s v="Fine"/>
    <s v="No High Winds"/>
    <x v="0"/>
  </r>
  <r>
    <x v="1"/>
    <d v="2021-11-11T00:00:00"/>
    <n v="2021"/>
    <s v="Darkness "/>
    <s v="1"/>
    <s v="1"/>
    <s v="Dry"/>
    <s v="Single Carriageway"/>
    <s v="Urban"/>
    <s v="Fine"/>
    <s v="No High Winds"/>
    <x v="0"/>
  </r>
  <r>
    <x v="1"/>
    <d v="2021-11-11T00:00:00"/>
    <n v="2021"/>
    <s v="Darkness "/>
    <s v="1"/>
    <s v="5"/>
    <s v="Dry"/>
    <s v="Dual Carriageway"/>
    <s v="Rural"/>
    <s v="Fine"/>
    <s v="No High Winds"/>
    <x v="0"/>
  </r>
  <r>
    <x v="1"/>
    <d v="2021-11-11T00:00:00"/>
    <n v="2021"/>
    <s v="Darkness "/>
    <s v="1"/>
    <s v="2"/>
    <s v="Wet "/>
    <s v="Roundabout"/>
    <s v="Rural"/>
    <s v="Raining"/>
    <s v="No High Winds"/>
    <x v="0"/>
  </r>
  <r>
    <x v="1"/>
    <d v="2021-11-11T00:00:00"/>
    <n v="2021"/>
    <s v="Darkness "/>
    <s v="1"/>
    <s v="2"/>
    <s v="Wet "/>
    <s v="Single Carriageway"/>
    <s v="Urban"/>
    <s v="Raining"/>
    <s v="No High Winds"/>
    <x v="0"/>
  </r>
  <r>
    <x v="1"/>
    <d v="2021-11-11T00:00:00"/>
    <n v="2021"/>
    <s v="Darkness "/>
    <s v="1"/>
    <s v="2"/>
    <s v="Wet "/>
    <s v="Roundabout"/>
    <s v="Urban"/>
    <s v="Raining"/>
    <s v="No High Winds"/>
    <x v="0"/>
  </r>
  <r>
    <x v="1"/>
    <d v="2021-11-11T00:00:00"/>
    <n v="2021"/>
    <s v="Darkness "/>
    <s v="2"/>
    <s v="1"/>
    <s v="Wet "/>
    <s v="Single Carriageway"/>
    <s v="Urban"/>
    <s v="Other"/>
    <s v="Other"/>
    <x v="0"/>
  </r>
  <r>
    <x v="1"/>
    <d v="2021-11-12T00:00:00"/>
    <n v="2021"/>
    <s v="Daylight"/>
    <s v="1"/>
    <s v="1"/>
    <s v="Wet "/>
    <s v="Single Carriageway"/>
    <s v="Urban"/>
    <s v="Fine"/>
    <s v="No High Winds"/>
    <x v="3"/>
  </r>
  <r>
    <x v="1"/>
    <d v="2021-11-12T00:00:00"/>
    <n v="2021"/>
    <s v="Daylight"/>
    <s v="1"/>
    <s v="2"/>
    <s v="Wet "/>
    <s v="One Way Street"/>
    <s v="Urban"/>
    <s v="Raining"/>
    <s v="No High Winds"/>
    <x v="0"/>
  </r>
  <r>
    <x v="1"/>
    <d v="2021-11-12T00:00:00"/>
    <n v="2021"/>
    <s v="Daylight"/>
    <s v="1"/>
    <s v="2"/>
    <s v="Wet "/>
    <s v="Roundabout"/>
    <s v="Urban"/>
    <s v="Fine"/>
    <s v="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3"/>
  </r>
  <r>
    <x v="1"/>
    <d v="2021-11-12T00:00:00"/>
    <n v="2021"/>
    <s v="Daylight"/>
    <s v="1"/>
    <s v="2"/>
    <s v="Wet "/>
    <s v="Single Carriageway"/>
    <s v="Rural"/>
    <s v="Raining"/>
    <s v="No High Winds"/>
    <x v="0"/>
  </r>
  <r>
    <x v="0"/>
    <d v="2021-11-07T00:00:00"/>
    <n v="2021"/>
    <s v="Daylight"/>
    <s v="1"/>
    <s v="1"/>
    <s v="Dry"/>
    <s v="Single Carriageway"/>
    <s v="Urban"/>
    <s v="Fine"/>
    <s v="No High Winds"/>
    <x v="1"/>
  </r>
  <r>
    <x v="1"/>
    <d v="2021-11-12T00:00:00"/>
    <n v="2021"/>
    <s v="Daylight"/>
    <s v="1"/>
    <s v="2"/>
    <s v="Wet "/>
    <s v="Single Carriageway"/>
    <s v="Rural"/>
    <s v="Other"/>
    <s v="Other"/>
    <x v="0"/>
  </r>
  <r>
    <x v="1"/>
    <d v="2021-11-12T00:00:00"/>
    <n v="2021"/>
    <s v="Daylight"/>
    <s v="1"/>
    <s v="2"/>
    <s v="Wet "/>
    <s v="Single Carriageway"/>
    <s v="Rural"/>
    <s v="Raining"/>
    <s v="No High Winds"/>
    <x v="0"/>
  </r>
  <r>
    <x v="1"/>
    <d v="2021-11-12T00:00:00"/>
    <n v="2021"/>
    <s v="Daylight"/>
    <s v="1"/>
    <s v="2"/>
    <s v="Wet "/>
    <s v="Single Carriageway"/>
    <s v="Rural"/>
    <s v="Raining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12T00:00:00"/>
    <n v="2021"/>
    <s v="Darkness "/>
    <s v="1"/>
    <s v="2"/>
    <s v="Wet "/>
    <s v="Single Carriageway"/>
    <s v="Urban"/>
    <s v="Raining"/>
    <s v=" High Winds"/>
    <x v="3"/>
  </r>
  <r>
    <x v="1"/>
    <d v="2021-11-12T00:00:00"/>
    <n v="2021"/>
    <s v="Darkness "/>
    <s v="1"/>
    <s v="2"/>
    <s v="Wet "/>
    <s v="Single Carriageway"/>
    <s v="Rural"/>
    <s v="Raining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12T00:00:00"/>
    <n v="2021"/>
    <s v="Darkness "/>
    <s v="1"/>
    <s v="2"/>
    <s v="Wet "/>
    <s v="Single Carriageway"/>
    <s v="Urban"/>
    <s v="Raining"/>
    <s v=" High Winds"/>
    <x v="0"/>
  </r>
  <r>
    <x v="1"/>
    <d v="2021-11-12T00:00:00"/>
    <n v="2021"/>
    <s v="Darkness "/>
    <s v="2"/>
    <s v="3"/>
    <s v="Wet "/>
    <s v="Single Carriageway"/>
    <s v="Urban"/>
    <s v="Raining"/>
    <s v="No High Winds"/>
    <x v="0"/>
  </r>
  <r>
    <x v="1"/>
    <d v="2021-11-12T00:00:00"/>
    <n v="2021"/>
    <s v="Darkness "/>
    <s v="1"/>
    <s v="2"/>
    <s v="Wet "/>
    <s v="Roundabout"/>
    <s v="Urban"/>
    <s v="Raining"/>
    <s v=" High Winds"/>
    <x v="2"/>
  </r>
  <r>
    <x v="1"/>
    <d v="2021-11-12T00:00:00"/>
    <n v="2021"/>
    <s v="Darkness "/>
    <s v="1"/>
    <s v="1"/>
    <s v="Frost "/>
    <s v="Single Carriageway"/>
    <s v="Urban"/>
    <s v="Raining"/>
    <s v=" High Winds"/>
    <x v="0"/>
  </r>
  <r>
    <x v="0"/>
    <d v="2021-11-12T00:00:00"/>
    <n v="2021"/>
    <s v="Darkness "/>
    <s v="1"/>
    <s v="2"/>
    <s v="Wet "/>
    <s v="Roundabout"/>
    <s v="Urban"/>
    <s v="Raining"/>
    <s v=" High Winds"/>
    <x v="3"/>
  </r>
  <r>
    <x v="0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12T00:00:00"/>
    <n v="2021"/>
    <s v="Darkness "/>
    <s v="1"/>
    <s v="1"/>
    <s v="Wet "/>
    <s v="Dual Carriageway"/>
    <s v="Urban"/>
    <s v="Raining"/>
    <s v="No High Winds"/>
    <x v="0"/>
  </r>
  <r>
    <x v="0"/>
    <d v="2021-11-12T00:00:00"/>
    <n v="2021"/>
    <s v="Darkness "/>
    <s v="1"/>
    <s v="2"/>
    <s v="Wet "/>
    <s v="Dual Carriageway"/>
    <s v="Urban"/>
    <s v="Raining"/>
    <s v="No High Winds"/>
    <x v="0"/>
  </r>
  <r>
    <x v="1"/>
    <d v="2021-11-13T00:00:00"/>
    <n v="2021"/>
    <s v="Darkness "/>
    <s v="2"/>
    <s v="1"/>
    <s v="Wet "/>
    <s v="Single Carriageway"/>
    <s v="Rural"/>
    <s v="Raining"/>
    <s v="No High Winds"/>
    <x v="0"/>
  </r>
  <r>
    <x v="1"/>
    <d v="2021-11-10T00:00:00"/>
    <n v="2021"/>
    <s v="Darkness "/>
    <s v="1"/>
    <s v="2"/>
    <s v="Dry"/>
    <s v="Single Carriageway"/>
    <s v="Rural"/>
    <s v="Fine"/>
    <s v="No High Winds"/>
    <x v="0"/>
  </r>
  <r>
    <x v="1"/>
    <d v="2021-11-13T00:00:00"/>
    <n v="2021"/>
    <s v="Daylight"/>
    <s v="1"/>
    <s v="2"/>
    <s v="Dry"/>
    <s v="Single Carriageway"/>
    <s v="Rural"/>
    <s v="Fine"/>
    <s v="No High Winds"/>
    <x v="0"/>
  </r>
  <r>
    <x v="1"/>
    <d v="2021-11-13T00:00:00"/>
    <n v="2021"/>
    <s v="Daylight"/>
    <s v="1"/>
    <s v="3"/>
    <s v="Wet "/>
    <s v="Dual Carriageway"/>
    <s v="Urban"/>
    <s v="Raining"/>
    <s v="No High Winds"/>
    <x v="0"/>
  </r>
  <r>
    <x v="1"/>
    <d v="2021-10-25T00:00:00"/>
    <n v="2021"/>
    <s v="Daylight"/>
    <s v="1"/>
    <s v="2"/>
    <s v="Dry"/>
    <s v="Single Carriageway"/>
    <s v="Rural"/>
    <s v="Fine"/>
    <s v="No High Winds"/>
    <x v="0"/>
  </r>
  <r>
    <x v="1"/>
    <d v="2021-11-13T00:00:00"/>
    <n v="2021"/>
    <s v="Daylight"/>
    <s v="1"/>
    <s v="2"/>
    <s v="Wet "/>
    <s v="Dual Carriageway"/>
    <s v="Rural"/>
    <s v="Raining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0"/>
    <d v="2021-11-13T00:00:00"/>
    <n v="2021"/>
    <s v="Daylight"/>
    <s v="1"/>
    <s v="2"/>
    <s v="Dry"/>
    <s v="Dual Carriageway"/>
    <s v="Urban"/>
    <s v="Fine"/>
    <s v="No High Winds"/>
    <x v="0"/>
  </r>
  <r>
    <x v="1"/>
    <d v="2021-11-13T00:00:00"/>
    <n v="2021"/>
    <s v="Daylight"/>
    <s v="1"/>
    <s v="4"/>
    <s v="Flood Over 3Cm. Deep"/>
    <s v="Single Carriageway"/>
    <s v="Urban"/>
    <s v="Raining"/>
    <s v="No High Winds"/>
    <x v="0"/>
  </r>
  <r>
    <x v="1"/>
    <d v="2021-11-13T00:00:00"/>
    <n v="2021"/>
    <s v="Daylight"/>
    <s v="1"/>
    <s v="1"/>
    <s v="Wet "/>
    <s v="Dual Carriageway"/>
    <s v="Urban"/>
    <s v="Raining"/>
    <s v=" High Winds"/>
    <x v="0"/>
  </r>
  <r>
    <x v="0"/>
    <d v="2021-11-13T00:00:00"/>
    <n v="2021"/>
    <s v="Daylight"/>
    <s v="1"/>
    <s v="2"/>
    <s v="Wet "/>
    <s v="Roundabout"/>
    <s v="Urban"/>
    <s v="Raining"/>
    <s v=" High Winds"/>
    <x v="0"/>
  </r>
  <r>
    <x v="1"/>
    <d v="2021-11-13T00:00:00"/>
    <n v="2021"/>
    <s v="Daylight"/>
    <s v="1"/>
    <s v="2"/>
    <s v="Wet "/>
    <s v="Single Carriageway"/>
    <s v="Rural"/>
    <s v="Raining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3"/>
  </r>
  <r>
    <x v="1"/>
    <d v="2021-11-13T00:00:00"/>
    <n v="2021"/>
    <s v="Darkness "/>
    <s v="1"/>
    <s v="2"/>
    <s v="Wet "/>
    <s v="Single Carriageway"/>
    <s v="Rural"/>
    <s v="Raining"/>
    <s v="No High Winds"/>
    <x v="0"/>
  </r>
  <r>
    <x v="1"/>
    <d v="2021-11-13T00:00:00"/>
    <n v="2021"/>
    <s v="Darkness "/>
    <s v="1"/>
    <s v="2"/>
    <s v="Dry"/>
    <s v="Dual Carriageway"/>
    <s v="Rural"/>
    <s v="Fine"/>
    <s v="No High Winds"/>
    <x v="1"/>
  </r>
  <r>
    <x v="1"/>
    <d v="2021-11-13T00:00:00"/>
    <n v="2021"/>
    <s v="Darkness "/>
    <s v="1"/>
    <s v="1"/>
    <s v="Wet "/>
    <s v="Single Carriageway"/>
    <s v="Rural"/>
    <s v="Raining"/>
    <s v="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Roundabout"/>
    <s v="Urban"/>
    <s v="Raining"/>
    <s v=" High Winds"/>
    <x v="0"/>
  </r>
  <r>
    <x v="0"/>
    <d v="2021-11-13T00:00:00"/>
    <n v="2021"/>
    <s v="Darkness "/>
    <s v="1"/>
    <s v="2"/>
    <s v="Wet "/>
    <s v="Dual Carriageway"/>
    <s v="Urban"/>
    <s v="Raining"/>
    <s v="No High Winds"/>
    <x v="0"/>
  </r>
  <r>
    <x v="1"/>
    <d v="2021-11-13T00:00:00"/>
    <n v="2021"/>
    <s v="Darkness "/>
    <s v="1"/>
    <s v="2"/>
    <s v="Wet "/>
    <s v="Single Carriageway"/>
    <s v="Urban"/>
    <s v="Fine"/>
    <s v="No High Winds"/>
    <x v="0"/>
  </r>
  <r>
    <x v="0"/>
    <d v="2021-11-13T00:00:00"/>
    <n v="2021"/>
    <s v="Darkness "/>
    <s v="2"/>
    <s v="1"/>
    <s v="Wet "/>
    <s v="Single Carriageway"/>
    <s v="Rural"/>
    <s v="Raining"/>
    <s v=" High Winds"/>
    <x v="0"/>
  </r>
  <r>
    <x v="1"/>
    <d v="2021-11-13T00:00:00"/>
    <n v="2021"/>
    <s v="Darkness "/>
    <s v="1"/>
    <s v="1"/>
    <s v="Wet "/>
    <s v="Single Carriageway"/>
    <s v="Rural"/>
    <s v="Raining"/>
    <s v=" High Winds"/>
    <x v="0"/>
  </r>
  <r>
    <x v="1"/>
    <d v="2021-11-14T00:00:00"/>
    <n v="2021"/>
    <s v="Darkness "/>
    <s v="1"/>
    <s v="1"/>
    <s v="Wet "/>
    <s v="Single Carriageway"/>
    <s v="Urban"/>
    <s v="Raining"/>
    <s v=" High Winds"/>
    <x v="0"/>
  </r>
  <r>
    <x v="1"/>
    <d v="2021-11-14T00:00:00"/>
    <n v="2021"/>
    <s v="Darkness "/>
    <s v="1"/>
    <s v="1"/>
    <s v="Wet "/>
    <s v="Single Carriageway"/>
    <s v="Rural"/>
    <s v="Raining"/>
    <s v=" High Winds"/>
    <x v="0"/>
  </r>
  <r>
    <x v="0"/>
    <d v="2021-11-14T00:00:00"/>
    <n v="2021"/>
    <s v="Darkness "/>
    <s v="1"/>
    <s v="1"/>
    <s v="Wet "/>
    <s v="Single Carriageway"/>
    <s v="Rural"/>
    <s v="Raining"/>
    <s v="No High Winds"/>
    <x v="0"/>
  </r>
  <r>
    <x v="1"/>
    <d v="2021-11-12T00:00:00"/>
    <n v="2021"/>
    <s v="Daylight"/>
    <s v="1"/>
    <s v="2"/>
    <s v="Dry"/>
    <s v="Single Carriageway"/>
    <s v="Rural"/>
    <s v="Fine"/>
    <s v="No High Winds"/>
    <x v="0"/>
  </r>
  <r>
    <x v="1"/>
    <d v="2021-11-14T00:00:00"/>
    <n v="2021"/>
    <s v="Daylight"/>
    <s v="1"/>
    <s v="1"/>
    <s v="Wet "/>
    <s v="Roundabout"/>
    <s v="Rural"/>
    <s v="Raining"/>
    <s v="No High Winds"/>
    <x v="0"/>
  </r>
  <r>
    <x v="1"/>
    <d v="2021-11-14T00:00:00"/>
    <n v="2021"/>
    <s v="Daylight"/>
    <s v="1"/>
    <s v="1"/>
    <s v="Wet "/>
    <s v="Dual Carriageway"/>
    <s v="Rural"/>
    <s v="Raining"/>
    <s v=" High Winds"/>
    <x v="3"/>
  </r>
  <r>
    <x v="1"/>
    <d v="2021-11-14T00:00:00"/>
    <n v="2021"/>
    <s v="Daylight"/>
    <s v="1"/>
    <s v="2"/>
    <s v="Wet "/>
    <s v="Single Carriageway"/>
    <s v="Rural"/>
    <s v="Fine"/>
    <s v=" High Winds"/>
    <x v="3"/>
  </r>
  <r>
    <x v="1"/>
    <d v="2021-11-14T00:00:00"/>
    <n v="2021"/>
    <s v="Daylight"/>
    <s v="1"/>
    <s v="2"/>
    <s v="Wet "/>
    <s v="Roundabout"/>
    <s v="Rural"/>
    <s v="Fine"/>
    <s v=" High Winds"/>
    <x v="0"/>
  </r>
  <r>
    <x v="1"/>
    <d v="2021-11-14T00:00:00"/>
    <n v="2021"/>
    <s v="Daylight"/>
    <s v="1"/>
    <s v="2"/>
    <s v="Wet "/>
    <s v="Single Carriageway"/>
    <s v="Urban"/>
    <s v="Raining"/>
    <s v=" High Winds"/>
    <x v="2"/>
  </r>
  <r>
    <x v="1"/>
    <d v="2021-11-14T00:00:00"/>
    <n v="2021"/>
    <s v="Daylight"/>
    <s v="1"/>
    <s v="1"/>
    <s v="Wet "/>
    <s v="Single Carriageway"/>
    <s v="Urban"/>
    <s v="Raining"/>
    <s v=" High Winds"/>
    <x v="0"/>
  </r>
  <r>
    <x v="1"/>
    <d v="2021-11-14T00:00:00"/>
    <n v="2021"/>
    <s v="Daylight"/>
    <s v="1"/>
    <s v="1"/>
    <s v="Wet "/>
    <s v="Single Carriageway"/>
    <s v="Urban"/>
    <s v="Raining"/>
    <s v="No High Winds"/>
    <x v="0"/>
  </r>
  <r>
    <x v="1"/>
    <d v="2021-11-14T00:00:00"/>
    <n v="2021"/>
    <s v="Darkness "/>
    <s v="3"/>
    <s v="2"/>
    <s v="Wet "/>
    <s v="Dual Carriageway"/>
    <s v="Rural"/>
    <s v="Other"/>
    <s v="Other"/>
    <x v="0"/>
  </r>
  <r>
    <x v="1"/>
    <d v="2021-11-14T00:00:00"/>
    <n v="2021"/>
    <s v="Darkness "/>
    <s v="1"/>
    <s v="2"/>
    <s v="Wet "/>
    <s v="Single Carriageway"/>
    <s v="Rural"/>
    <s v="Fine"/>
    <s v=" High Winds"/>
    <x v="0"/>
  </r>
  <r>
    <x v="1"/>
    <d v="2021-11-14T00:00:00"/>
    <n v="2021"/>
    <s v="Darkness "/>
    <s v="1"/>
    <s v="2"/>
    <s v="Wet "/>
    <s v="Single Carriageway"/>
    <s v="Rural"/>
    <s v="Fine"/>
    <s v="No High Winds"/>
    <x v="0"/>
  </r>
  <r>
    <x v="1"/>
    <d v="2021-11-14T00:00:00"/>
    <n v="2021"/>
    <s v="Darkness "/>
    <s v="3"/>
    <s v="2"/>
    <s v="Wet "/>
    <s v="Roundabout"/>
    <s v="Urban"/>
    <s v="Fine"/>
    <s v=" High Winds"/>
    <x v="0"/>
  </r>
  <r>
    <x v="1"/>
    <d v="2021-11-14T00:00:00"/>
    <n v="2021"/>
    <s v="Darkness "/>
    <s v="1"/>
    <s v="1"/>
    <s v="Wet "/>
    <s v="Single Carriageway"/>
    <s v="Rural"/>
    <s v="Raining"/>
    <s v="No High Winds"/>
    <x v="0"/>
  </r>
  <r>
    <x v="1"/>
    <d v="2021-11-14T00:00:00"/>
    <n v="2021"/>
    <s v="Darkness "/>
    <s v="1"/>
    <s v="2"/>
    <s v="Wet "/>
    <s v="One Way Street"/>
    <s v="Urban"/>
    <s v="Raining"/>
    <s v="No High Winds"/>
    <x v="0"/>
  </r>
  <r>
    <x v="1"/>
    <d v="2021-11-15T00:00:00"/>
    <n v="2021"/>
    <s v="Darkness "/>
    <s v="1"/>
    <s v="1"/>
    <s v="Wet "/>
    <s v="Single Carriageway"/>
    <s v="Urban"/>
    <s v="Raining"/>
    <s v=" High Winds"/>
    <x v="0"/>
  </r>
  <r>
    <x v="1"/>
    <d v="2021-11-15T00:00:00"/>
    <n v="2021"/>
    <s v="Daylight"/>
    <s v="1"/>
    <s v="2"/>
    <s v="Wet "/>
    <s v="Single Carriageway"/>
    <s v="Rural"/>
    <s v="Fine"/>
    <s v="No High Winds"/>
    <x v="0"/>
  </r>
  <r>
    <x v="1"/>
    <d v="2021-11-15T00:00:00"/>
    <n v="2021"/>
    <s v="Daylight"/>
    <s v="2"/>
    <s v="2"/>
    <s v="Wet "/>
    <s v="Single Carriageway"/>
    <s v="Urban"/>
    <s v="Fine"/>
    <s v="No High Winds"/>
    <x v="3"/>
  </r>
  <r>
    <x v="1"/>
    <d v="2021-11-15T00:00:00"/>
    <n v="2021"/>
    <s v="Daylight"/>
    <s v="1"/>
    <s v="2"/>
    <s v="Wet "/>
    <s v="Roundabout"/>
    <s v="Urban"/>
    <s v="Fine"/>
    <s v="No High Winds"/>
    <x v="0"/>
  </r>
  <r>
    <x v="1"/>
    <d v="2021-11-15T00:00:00"/>
    <n v="2021"/>
    <s v="Daylight"/>
    <s v="1"/>
    <s v="2"/>
    <s v="Dry"/>
    <s v="Dual Carriageway"/>
    <s v="Rural"/>
    <s v="Fine"/>
    <s v=" High Winds"/>
    <x v="0"/>
  </r>
  <r>
    <x v="1"/>
    <d v="2021-11-14T00:00:00"/>
    <n v="2021"/>
    <s v="Darkness "/>
    <s v="1"/>
    <s v="2"/>
    <s v="Wet "/>
    <s v="Single Carriageway"/>
    <s v="Rural"/>
    <s v="Fine"/>
    <s v="No High Winds"/>
    <x v="0"/>
  </r>
  <r>
    <x v="1"/>
    <d v="2021-11-15T00:00:00"/>
    <n v="2021"/>
    <s v="Darkness "/>
    <s v="1"/>
    <s v="1"/>
    <s v="Dry"/>
    <s v="Single Carriageway"/>
    <s v="Urban"/>
    <s v="Fine"/>
    <s v="No High Winds"/>
    <x v="3"/>
  </r>
  <r>
    <x v="1"/>
    <d v="2021-11-16T00:00:00"/>
    <n v="2021"/>
    <s v="Darkness "/>
    <s v="1"/>
    <s v="1"/>
    <s v="Wet "/>
    <s v="Single Carriageway"/>
    <s v="Rural"/>
    <s v="Raining"/>
    <s v=" High Winds"/>
    <x v="0"/>
  </r>
  <r>
    <x v="1"/>
    <d v="2021-11-16T00:00:00"/>
    <n v="2021"/>
    <s v="Darkness "/>
    <s v="1"/>
    <s v="2"/>
    <s v="Wet "/>
    <s v="Single Carriageway"/>
    <s v="Urban"/>
    <s v="Fine"/>
    <s v=" High Winds"/>
    <x v="0"/>
  </r>
  <r>
    <x v="1"/>
    <d v="2021-11-16T00:00:00"/>
    <n v="2021"/>
    <s v="Daylight"/>
    <s v="1"/>
    <s v="4"/>
    <s v="Dry"/>
    <s v="Dual Carriageway"/>
    <s v="Rural"/>
    <s v="Fine"/>
    <s v="No High Winds"/>
    <x v="2"/>
  </r>
  <r>
    <x v="1"/>
    <d v="2021-11-04T00:00:00"/>
    <n v="2021"/>
    <s v="Daylight"/>
    <s v="1"/>
    <s v="2"/>
    <s v="Dry"/>
    <s v="Single Carriageway"/>
    <s v="Rural"/>
    <s v="Fine"/>
    <s v="No High Winds"/>
    <x v="0"/>
  </r>
  <r>
    <x v="1"/>
    <d v="2021-11-16T00:00:00"/>
    <n v="2021"/>
    <s v="Daylight"/>
    <s v="1"/>
    <s v="1"/>
    <s v="Wet "/>
    <s v="One Way Street"/>
    <s v="Urban"/>
    <s v="Fine"/>
    <s v=" High Winds"/>
    <x v="2"/>
  </r>
  <r>
    <x v="1"/>
    <d v="2021-11-16T00:00:00"/>
    <n v="2021"/>
    <s v="Daylight"/>
    <s v="1"/>
    <s v="2"/>
    <s v="Wet "/>
    <s v="Single Carriageway"/>
    <s v="Urban"/>
    <s v="Fine"/>
    <s v="No High Winds"/>
    <x v="0"/>
  </r>
  <r>
    <x v="1"/>
    <d v="2021-11-16T00:00:00"/>
    <n v="2021"/>
    <s v="Daylight"/>
    <s v="1"/>
    <s v="2"/>
    <s v="Dry"/>
    <s v="Dual Carriageway"/>
    <s v="Urban"/>
    <s v="Fine"/>
    <s v=" High Winds"/>
    <x v="0"/>
  </r>
  <r>
    <x v="0"/>
    <d v="2021-11-16T00:00:00"/>
    <n v="2021"/>
    <s v="Darkness "/>
    <s v="1"/>
    <s v="1"/>
    <s v="Wet "/>
    <s v="Single Carriageway"/>
    <s v="Urban"/>
    <s v="Fine"/>
    <s v="No High Winds"/>
    <x v="0"/>
  </r>
  <r>
    <x v="1"/>
    <d v="2021-11-16T00:00:00"/>
    <n v="2021"/>
    <s v="Darkness "/>
    <s v="2"/>
    <s v="2"/>
    <s v="Dry"/>
    <s v="Single Carriageway"/>
    <s v="Urban"/>
    <s v="Fine"/>
    <s v="No High Winds"/>
    <x v="2"/>
  </r>
  <r>
    <x v="1"/>
    <d v="2021-11-16T00:00:00"/>
    <n v="2021"/>
    <s v="Darkness "/>
    <s v="1"/>
    <s v="2"/>
    <s v="Wet "/>
    <s v="Single Carriageway"/>
    <s v="Urban"/>
    <s v="Fine"/>
    <s v="No High Winds"/>
    <x v="2"/>
  </r>
  <r>
    <x v="2"/>
    <d v="2021-11-16T00:00:00"/>
    <n v="2021"/>
    <s v="Darkness "/>
    <s v="1"/>
    <s v="1"/>
    <s v="Dry"/>
    <s v="Single Carriageway"/>
    <s v="Rural"/>
    <s v="Fine"/>
    <s v="No High Winds"/>
    <x v="0"/>
  </r>
  <r>
    <x v="1"/>
    <d v="2021-11-17T00:00:00"/>
    <n v="2021"/>
    <s v="Darkness "/>
    <s v="1"/>
    <s v="1"/>
    <s v="Wet "/>
    <s v="Roundabout"/>
    <s v="Urban"/>
    <s v="Raining"/>
    <s v="No High Winds"/>
    <x v="0"/>
  </r>
  <r>
    <x v="0"/>
    <d v="2021-11-17T00:00:00"/>
    <n v="2021"/>
    <s v="Daylight"/>
    <s v="2"/>
    <s v="2"/>
    <s v="Dry"/>
    <s v="Single Carriageway"/>
    <s v="Rural"/>
    <s v="Fine"/>
    <s v="No High Winds"/>
    <x v="0"/>
  </r>
  <r>
    <x v="1"/>
    <d v="2021-11-17T00:00:00"/>
    <n v="2021"/>
    <s v="Daylight"/>
    <s v="1"/>
    <s v="2"/>
    <s v="Wet "/>
    <s v="Single Carriageway"/>
    <s v="Urban"/>
    <s v="Fine"/>
    <s v="No High Winds"/>
    <x v="0"/>
  </r>
  <r>
    <x v="1"/>
    <d v="2021-11-17T00:00:00"/>
    <n v="2021"/>
    <s v="Daylight"/>
    <s v="1"/>
    <s v="2"/>
    <s v="Dry"/>
    <s v="One Way Street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ylight"/>
    <s v="2"/>
    <s v="2"/>
    <s v="Wet "/>
    <s v="Single Carriageway"/>
    <s v="Urban"/>
    <s v="Raining"/>
    <s v=" High Winds"/>
    <x v="3"/>
  </r>
  <r>
    <x v="1"/>
    <d v="2021-11-17T00:00:00"/>
    <n v="2021"/>
    <s v="Daylight"/>
    <s v="1"/>
    <s v="1"/>
    <s v="Dry"/>
    <s v="Single Carriageway"/>
    <s v="Urban"/>
    <s v="Fine"/>
    <s v="No High Winds"/>
    <x v="3"/>
  </r>
  <r>
    <x v="1"/>
    <d v="2021-11-17T00:00:00"/>
    <n v="2021"/>
    <s v="Daylight"/>
    <s v="1"/>
    <s v="2"/>
    <s v="Dry"/>
    <s v="Single Carriageway"/>
    <s v="Urban"/>
    <s v="Fine"/>
    <s v="No High Winds"/>
    <x v="2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Rural"/>
    <s v="Fine"/>
    <s v="No High Winds"/>
    <x v="0"/>
  </r>
  <r>
    <x v="0"/>
    <d v="2021-11-17T00:00:00"/>
    <n v="2021"/>
    <s v="Daylight"/>
    <s v="2"/>
    <s v="4"/>
    <s v="Dry"/>
    <s v="Single Carriageway"/>
    <s v="Rural"/>
    <s v="Fine"/>
    <s v="No High Winds"/>
    <x v="0"/>
  </r>
  <r>
    <x v="1"/>
    <d v="2021-11-17T00:00:00"/>
    <n v="2021"/>
    <s v="Daylight"/>
    <s v="1"/>
    <s v="2"/>
    <s v="Dry"/>
    <s v="Single Carriageway"/>
    <s v="Rural"/>
    <s v="Fine"/>
    <s v="No High Winds"/>
    <x v="2"/>
  </r>
  <r>
    <x v="1"/>
    <d v="2021-11-17T00:00:00"/>
    <n v="2021"/>
    <s v="Darkness "/>
    <s v="2"/>
    <s v="2"/>
    <s v="Wet "/>
    <s v="Dual Carriageway"/>
    <s v="Rural"/>
    <s v="Fine"/>
    <s v=" High Winds"/>
    <x v="0"/>
  </r>
  <r>
    <x v="1"/>
    <d v="2021-11-17T00:00:00"/>
    <n v="2021"/>
    <s v="Darkness "/>
    <s v="1"/>
    <s v="2"/>
    <s v="Dry"/>
    <s v="Dual Carriageway"/>
    <s v="Rural"/>
    <s v="Fine"/>
    <s v="No High Winds"/>
    <x v="0"/>
  </r>
  <r>
    <x v="0"/>
    <d v="2021-11-17T00:00:00"/>
    <n v="2021"/>
    <s v="Darkness "/>
    <s v="2"/>
    <s v="2"/>
    <s v="Wet "/>
    <s v="Single Carriageway"/>
    <s v="Rural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18T00:00:00"/>
    <n v="2021"/>
    <s v="Daylight"/>
    <s v="1"/>
    <s v="2"/>
    <s v="Wet "/>
    <s v="Single Carriageway"/>
    <s v="Urban"/>
    <s v="Other"/>
    <s v="Other"/>
    <x v="0"/>
  </r>
  <r>
    <x v="1"/>
    <d v="2021-11-18T00:00:00"/>
    <n v="2021"/>
    <s v="Daylight"/>
    <s v="1"/>
    <s v="2"/>
    <s v="Wet "/>
    <s v="Single Carriageway"/>
    <s v="Urban"/>
    <s v="Fine"/>
    <s v="No High Winds"/>
    <x v="0"/>
  </r>
  <r>
    <x v="1"/>
    <d v="2021-11-18T00:00:00"/>
    <n v="2021"/>
    <s v="Daylight"/>
    <s v="2"/>
    <s v="2"/>
    <s v="Dry"/>
    <s v="Single Carriageway"/>
    <s v="Urban"/>
    <s v="Fine"/>
    <s v="No High Winds"/>
    <x v="3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Dry"/>
    <s v="Roundabout"/>
    <s v="Urban"/>
    <s v="Fine"/>
    <s v="No High Winds"/>
    <x v="3"/>
  </r>
  <r>
    <x v="1"/>
    <d v="2021-11-18T00:00:00"/>
    <n v="2021"/>
    <s v="Daylight"/>
    <s v="1"/>
    <s v="2"/>
    <s v="Dry"/>
    <s v="Single Carriageway"/>
    <s v="Urban"/>
    <s v="Fine"/>
    <s v="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rkness "/>
    <s v="2"/>
    <s v="3"/>
    <s v="Dry"/>
    <s v="Single Carriageway"/>
    <s v="Rural"/>
    <s v="Fine"/>
    <s v="No High Winds"/>
    <x v="0"/>
  </r>
  <r>
    <x v="1"/>
    <d v="2021-11-18T00:00:00"/>
    <n v="2021"/>
    <s v="Daylight"/>
    <s v="1"/>
    <s v="2"/>
    <s v="Dry"/>
    <s v="Single Carriageway"/>
    <s v="Urban"/>
    <s v="Fine"/>
    <s v=" High Winds"/>
    <x v="0"/>
  </r>
  <r>
    <x v="1"/>
    <d v="2021-11-18T00:00:00"/>
    <n v="2021"/>
    <s v="Daylight"/>
    <s v="1"/>
    <s v="3"/>
    <s v="Dry"/>
    <s v="Single Carriageway"/>
    <s v="Rural"/>
    <s v="Fine"/>
    <s v="No High Winds"/>
    <x v="0"/>
  </r>
  <r>
    <x v="1"/>
    <d v="2021-11-18T00:00:00"/>
    <n v="2021"/>
    <s v="Daylight"/>
    <s v="4"/>
    <s v="1"/>
    <s v="Wet "/>
    <s v="Single Carriageway"/>
    <s v="Rural"/>
    <s v="Fine"/>
    <s v="No High Winds"/>
    <x v="0"/>
  </r>
  <r>
    <x v="1"/>
    <d v="2021-11-18T00:00:00"/>
    <n v="2021"/>
    <s v="Daylight"/>
    <s v="1"/>
    <s v="2"/>
    <s v="Wet "/>
    <s v="Single Carriageway"/>
    <s v="Urban"/>
    <s v="Raining"/>
    <s v=" High Winds"/>
    <x v="0"/>
  </r>
  <r>
    <x v="1"/>
    <d v="2021-11-18T00:00:00"/>
    <n v="2021"/>
    <s v="Daylight"/>
    <s v="1"/>
    <s v="1"/>
    <s v="Wet "/>
    <s v="Single Carriageway"/>
    <s v="Urban"/>
    <s v="Fine"/>
    <s v=" High Winds"/>
    <x v="2"/>
  </r>
  <r>
    <x v="1"/>
    <d v="2021-11-18T00:00:00"/>
    <n v="2021"/>
    <s v="Darkness "/>
    <s v="1"/>
    <s v="1"/>
    <s v="Dry"/>
    <s v="Single Carriageway"/>
    <s v="Urban"/>
    <s v="Fine"/>
    <s v="No High Winds"/>
    <x v="0"/>
  </r>
  <r>
    <x v="1"/>
    <d v="2021-11-18T00:00:00"/>
    <n v="2021"/>
    <s v="Darkness "/>
    <s v="1"/>
    <s v="2"/>
    <s v="Wet "/>
    <s v="Single Carriageway"/>
    <s v="Rural"/>
    <s v="Fine"/>
    <s v="No High Winds"/>
    <x v="0"/>
  </r>
  <r>
    <x v="1"/>
    <d v="2021-11-18T00:00:00"/>
    <n v="2021"/>
    <s v="Darkness "/>
    <s v="1"/>
    <s v="1"/>
    <s v="Wet "/>
    <s v="Single Carriageway"/>
    <s v="Rural"/>
    <s v="Fine"/>
    <s v=" High Winds"/>
    <x v="3"/>
  </r>
  <r>
    <x v="1"/>
    <d v="2021-11-19T00:00:00"/>
    <n v="2021"/>
    <s v="Darkness "/>
    <s v="1"/>
    <s v="1"/>
    <s v="Dry"/>
    <s v="Single Carriageway"/>
    <s v="Urban"/>
    <s v="Fine"/>
    <s v=" High Winds"/>
    <x v="0"/>
  </r>
  <r>
    <x v="0"/>
    <d v="2021-11-19T00:00:00"/>
    <n v="2021"/>
    <s v="Darkness "/>
    <s v="1"/>
    <s v="1"/>
    <s v="Wet "/>
    <s v="Dual Carriageway"/>
    <s v="Urban"/>
    <s v="Fine"/>
    <s v=" High Winds"/>
    <x v="3"/>
  </r>
  <r>
    <x v="1"/>
    <d v="2021-11-19T00:00:00"/>
    <n v="2021"/>
    <s v="Daylight"/>
    <s v="1"/>
    <s v="2"/>
    <s v="Dry"/>
    <s v="Single Carriageway"/>
    <s v="Rural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Rural"/>
    <s v="Fine"/>
    <s v="No High Winds"/>
    <x v="5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0"/>
    <d v="2021-11-19T00:00:00"/>
    <n v="2021"/>
    <s v="Daylight"/>
    <s v="1"/>
    <s v="1"/>
    <s v="Dry"/>
    <s v="Single Carriageway"/>
    <s v="Urban"/>
    <s v="Fine"/>
    <s v="No High Winds"/>
    <x v="0"/>
  </r>
  <r>
    <x v="0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19T00:00:00"/>
    <n v="2021"/>
    <s v="Daylight"/>
    <s v="2"/>
    <s v="2"/>
    <s v="Wet "/>
    <s v="Single Carriageway"/>
    <s v="Urban"/>
    <s v="Fine"/>
    <s v=" High Winds"/>
    <x v="0"/>
  </r>
  <r>
    <x v="1"/>
    <d v="2021-11-19T00:00:00"/>
    <n v="2021"/>
    <s v="Darkness "/>
    <s v="2"/>
    <s v="2"/>
    <s v="Dry"/>
    <s v="Dual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rkness "/>
    <s v="1"/>
    <s v="2"/>
    <s v="Wet "/>
    <s v="Dual Carriageway"/>
    <s v="Urban"/>
    <s v="Fine"/>
    <s v="No High Winds"/>
    <x v="0"/>
  </r>
  <r>
    <x v="1"/>
    <d v="2021-11-19T00:00:00"/>
    <n v="2021"/>
    <s v="Darkness "/>
    <s v="2"/>
    <s v="2"/>
    <s v="Dry"/>
    <s v="Single Carriageway"/>
    <s v="Urban"/>
    <s v="Fine"/>
    <s v="No High Winds"/>
    <x v="0"/>
  </r>
  <r>
    <x v="0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rkness "/>
    <s v="1"/>
    <s v="1"/>
    <s v="Wet "/>
    <s v="Roundabout"/>
    <s v="Rural"/>
    <s v="Fine"/>
    <s v="No High Winds"/>
    <x v="0"/>
  </r>
  <r>
    <x v="1"/>
    <d v="2021-11-20T00:00:00"/>
    <n v="2021"/>
    <s v="Darkness "/>
    <s v="1"/>
    <s v="3"/>
    <s v="Wet "/>
    <s v="Single Carriageway"/>
    <s v="Urban"/>
    <s v="Fine"/>
    <s v="No High Winds"/>
    <x v="0"/>
  </r>
  <r>
    <x v="1"/>
    <d v="2021-11-20T00:00:00"/>
    <n v="2021"/>
    <s v="Daylight"/>
    <s v="1"/>
    <s v="2"/>
    <s v="Dry"/>
    <s v="Roundabout"/>
    <s v="Urban"/>
    <s v="Fine"/>
    <s v="No High Winds"/>
    <x v="0"/>
  </r>
  <r>
    <x v="1"/>
    <d v="2021-11-20T00:00:00"/>
    <n v="2021"/>
    <s v="Daylight"/>
    <s v="1"/>
    <s v="1"/>
    <s v="Wet "/>
    <s v="Single Carriageway"/>
    <s v="Rural"/>
    <s v="Raining"/>
    <s v="No High Winds"/>
    <x v="0"/>
  </r>
  <r>
    <x v="0"/>
    <d v="2021-11-20T00:00:00"/>
    <n v="2021"/>
    <s v="Daylight"/>
    <s v="1"/>
    <s v="1"/>
    <s v="Wet "/>
    <s v="Single Carriageway"/>
    <s v="Rural"/>
    <s v="Raining"/>
    <s v="No High Winds"/>
    <x v="0"/>
  </r>
  <r>
    <x v="1"/>
    <d v="2021-11-20T00:00:00"/>
    <n v="2021"/>
    <s v="Daylight"/>
    <s v="1"/>
    <s v="1"/>
    <s v="Wet "/>
    <s v="Single Carriageway"/>
    <s v="Rural"/>
    <s v="Raining"/>
    <s v="No High Winds"/>
    <x v="3"/>
  </r>
  <r>
    <x v="1"/>
    <d v="2021-11-20T00:00:00"/>
    <n v="2021"/>
    <s v="Daylight"/>
    <s v="2"/>
    <s v="2"/>
    <s v="Wet "/>
    <s v="Single Carriageway"/>
    <s v="Rural"/>
    <s v="Raining"/>
    <s v=" High Winds"/>
    <x v="0"/>
  </r>
  <r>
    <x v="0"/>
    <d v="2021-11-20T00:00:00"/>
    <n v="2021"/>
    <s v="Daylight"/>
    <s v="1"/>
    <s v="1"/>
    <s v="Wet "/>
    <s v="Single Carriageway"/>
    <s v="Urban"/>
    <s v="Raining"/>
    <s v="No High Winds"/>
    <x v="0"/>
  </r>
  <r>
    <x v="1"/>
    <d v="2021-11-20T00:00:00"/>
    <n v="2021"/>
    <s v="Daylight"/>
    <s v="3"/>
    <s v="3"/>
    <s v="Wet "/>
    <s v="Single Carriageway"/>
    <s v="Rural"/>
    <s v="Fine"/>
    <s v="No High Winds"/>
    <x v="0"/>
  </r>
  <r>
    <x v="1"/>
    <d v="2021-11-20T00:00:00"/>
    <n v="2021"/>
    <s v="Daylight"/>
    <s v="1"/>
    <s v="3"/>
    <s v="Wet "/>
    <s v="Single Carriageway"/>
    <s v="Urban"/>
    <s v="Fine"/>
    <s v="No High Winds"/>
    <x v="0"/>
  </r>
  <r>
    <x v="1"/>
    <d v="2021-11-20T00:00:00"/>
    <n v="2021"/>
    <s v="Daylight"/>
    <s v="3"/>
    <s v="2"/>
    <s v="Wet "/>
    <s v="Single Carriageway"/>
    <s v="Urban"/>
    <s v="Fine"/>
    <s v="No High Winds"/>
    <x v="0"/>
  </r>
  <r>
    <x v="1"/>
    <d v="2021-11-20T00:00:00"/>
    <n v="2021"/>
    <s v="Darkness "/>
    <s v="1"/>
    <s v="2"/>
    <s v="Wet "/>
    <s v="Slip Road"/>
    <s v="Rural"/>
    <s v="Raining"/>
    <s v=" High Winds"/>
    <x v="0"/>
  </r>
  <r>
    <x v="1"/>
    <d v="2021-11-20T00:00:00"/>
    <n v="2021"/>
    <s v="Darkness "/>
    <s v="1"/>
    <s v="2"/>
    <s v="Wet "/>
    <s v="Single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rkness "/>
    <s v="1"/>
    <s v="2"/>
    <s v="Dry"/>
    <s v="Roundabout"/>
    <s v="Urban"/>
    <s v="Fine"/>
    <s v="No High Winds"/>
    <x v="0"/>
  </r>
  <r>
    <x v="1"/>
    <d v="2021-11-20T00:00:00"/>
    <n v="2021"/>
    <s v="Daylight"/>
    <s v="1"/>
    <s v="1"/>
    <s v="Wet "/>
    <s v="Single Carriageway"/>
    <s v="Urban"/>
    <s v="Raining"/>
    <s v="No High Winds"/>
    <x v="3"/>
  </r>
  <r>
    <x v="1"/>
    <d v="2021-11-20T00:00:00"/>
    <n v="2021"/>
    <s v="Darkness "/>
    <s v="2"/>
    <s v="2"/>
    <s v="Dry"/>
    <s v="Single Carriageway"/>
    <s v="Urban"/>
    <s v="Fine"/>
    <s v="No High Winds"/>
    <x v="3"/>
  </r>
  <r>
    <x v="1"/>
    <d v="2021-11-20T00:00:00"/>
    <n v="2021"/>
    <s v="Darkness "/>
    <s v="1"/>
    <s v="1"/>
    <s v="Dry"/>
    <s v="Single Carriageway"/>
    <s v="Rural"/>
    <s v="Fine"/>
    <s v="No High Winds"/>
    <x v="0"/>
  </r>
  <r>
    <x v="1"/>
    <d v="2021-11-20T00:00:00"/>
    <n v="2021"/>
    <s v="Darkness "/>
    <s v="1"/>
    <s v="1"/>
    <s v="Dry"/>
    <s v="Single Carriageway"/>
    <s v="Urban"/>
    <s v="Fine"/>
    <s v=" High Winds"/>
    <x v="0"/>
  </r>
  <r>
    <x v="1"/>
    <d v="2021-11-20T00:00:00"/>
    <n v="2021"/>
    <s v="Darkness "/>
    <s v="1"/>
    <s v="1"/>
    <s v="Wet "/>
    <s v="Single Carriageway"/>
    <s v="Urban"/>
    <s v="Raining"/>
    <s v="No High Winds"/>
    <x v="2"/>
  </r>
  <r>
    <x v="1"/>
    <d v="2021-11-21T00:00:00"/>
    <n v="2021"/>
    <s v="Darkness "/>
    <s v="1"/>
    <s v="1"/>
    <s v="Dry"/>
    <s v="Single Carriageway"/>
    <s v="Urban"/>
    <s v="Fine"/>
    <s v=" High Winds"/>
    <x v="0"/>
  </r>
  <r>
    <x v="2"/>
    <d v="2021-11-21T00:00:00"/>
    <n v="2021"/>
    <s v="Darkness "/>
    <s v="1"/>
    <s v="1"/>
    <s v="Dry"/>
    <s v="Single Carriageway"/>
    <s v="Rural"/>
    <s v="Fine"/>
    <s v="No High Winds"/>
    <x v="3"/>
  </r>
  <r>
    <x v="1"/>
    <d v="2021-11-20T00:00:00"/>
    <n v="2021"/>
    <s v="Darkness "/>
    <s v="1"/>
    <s v="2"/>
    <s v="Wet "/>
    <s v="Single Carriageway"/>
    <s v="Urban"/>
    <s v="Fine"/>
    <s v="No High Winds"/>
    <x v="0"/>
  </r>
  <r>
    <x v="1"/>
    <d v="2021-11-21T00:00:00"/>
    <n v="2021"/>
    <s v="Daylight"/>
    <s v="2"/>
    <s v="2"/>
    <s v="Wet "/>
    <s v="Single Carriageway"/>
    <s v="Rural"/>
    <s v="Fine"/>
    <s v="No High Winds"/>
    <x v="0"/>
  </r>
  <r>
    <x v="1"/>
    <d v="2021-11-21T00:00:00"/>
    <n v="2021"/>
    <s v="Darkness "/>
    <s v="2"/>
    <s v="4"/>
    <s v="Wet "/>
    <s v="Single Carriageway"/>
    <s v="Urban"/>
    <s v="Raining"/>
    <s v=" High Winds"/>
    <x v="2"/>
  </r>
  <r>
    <x v="0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1-21T00:00:00"/>
    <n v="2021"/>
    <s v="Darkness "/>
    <s v="1"/>
    <s v="2"/>
    <s v="Dry"/>
    <s v="Single Carriageway"/>
    <s v="Urban"/>
    <s v="Fine"/>
    <s v="No High Winds"/>
    <x v="0"/>
  </r>
  <r>
    <x v="1"/>
    <d v="2021-11-21T00:00:00"/>
    <n v="2021"/>
    <s v="Darkness "/>
    <s v="2"/>
    <s v="2"/>
    <s v="Wet "/>
    <s v="Single Carriageway"/>
    <s v="Rural"/>
    <s v="Raining"/>
    <s v=" High Winds"/>
    <x v="0"/>
  </r>
  <r>
    <x v="1"/>
    <d v="2021-11-21T00:00:00"/>
    <n v="2021"/>
    <s v="Darkness "/>
    <s v="1"/>
    <s v="2"/>
    <s v="Wet "/>
    <s v="One Way Street"/>
    <s v="Urban"/>
    <s v="Fine"/>
    <s v=" High Winds"/>
    <x v="1"/>
  </r>
  <r>
    <x v="1"/>
    <d v="2021-11-21T00:00:00"/>
    <n v="2021"/>
    <s v="Darkness "/>
    <s v="2"/>
    <s v="1"/>
    <s v="Wet "/>
    <s v="Single Carriageway"/>
    <s v="Rural"/>
    <s v="Raining"/>
    <s v=" High Winds"/>
    <x v="0"/>
  </r>
  <r>
    <x v="1"/>
    <d v="2021-11-21T00:00:00"/>
    <n v="2021"/>
    <s v="Darkness "/>
    <s v="2"/>
    <s v="2"/>
    <s v="Wet "/>
    <s v="Single Carriageway"/>
    <s v="Urban"/>
    <s v="Raining"/>
    <s v="No High Winds"/>
    <x v="2"/>
  </r>
  <r>
    <x v="1"/>
    <d v="2021-11-21T00:00:00"/>
    <n v="2021"/>
    <s v="Darkness "/>
    <s v="3"/>
    <s v="2"/>
    <s v="Wet "/>
    <s v="Single Carriageway"/>
    <s v="Rural"/>
    <s v="Raining"/>
    <s v=" High Winds"/>
    <x v="0"/>
  </r>
  <r>
    <x v="1"/>
    <d v="2021-11-21T00:00:00"/>
    <n v="2021"/>
    <s v="Darkness "/>
    <s v="1"/>
    <s v="3"/>
    <s v="Wet "/>
    <s v="Single Carriageway"/>
    <s v="Urban"/>
    <s v="Raining"/>
    <s v="No High Winds"/>
    <x v="0"/>
  </r>
  <r>
    <x v="1"/>
    <d v="2021-11-21T00:00:00"/>
    <n v="2021"/>
    <s v="Darkness "/>
    <s v="2"/>
    <s v="1"/>
    <s v="Dry"/>
    <s v="Dual Carriageway"/>
    <s v="Rural"/>
    <s v="Fine"/>
    <s v="No High Winds"/>
    <x v="0"/>
  </r>
  <r>
    <x v="1"/>
    <d v="2021-11-21T00:00:00"/>
    <n v="2021"/>
    <s v="Darkness "/>
    <s v="1"/>
    <s v="1"/>
    <s v="Wet "/>
    <s v="Single Carriageway"/>
    <s v="Urban"/>
    <s v="Raining"/>
    <s v=" High Winds"/>
    <x v="0"/>
  </r>
  <r>
    <x v="1"/>
    <d v="2021-11-22T00:00:00"/>
    <n v="2021"/>
    <s v="Daylight"/>
    <s v="1"/>
    <s v="1"/>
    <s v="Wet "/>
    <s v="Single Carriageway"/>
    <s v="Urban"/>
    <s v="Fine"/>
    <s v="No High Winds"/>
    <x v="3"/>
  </r>
  <r>
    <x v="1"/>
    <d v="2021-11-20T00:00:00"/>
    <n v="2021"/>
    <s v="Daylight"/>
    <s v="2"/>
    <s v="2"/>
    <s v="Wet "/>
    <s v="Single Carriageway"/>
    <s v="Rural"/>
    <s v="Fine"/>
    <s v="No High Winds"/>
    <x v="0"/>
  </r>
  <r>
    <x v="0"/>
    <d v="2021-11-22T00:00:00"/>
    <n v="2021"/>
    <s v="Daylight"/>
    <s v="1"/>
    <s v="2"/>
    <s v="Wet "/>
    <s v="Single Carriageway"/>
    <s v="Urban"/>
    <s v="Raining"/>
    <s v=" High Winds"/>
    <x v="0"/>
  </r>
  <r>
    <x v="0"/>
    <d v="2021-11-22T00:00:00"/>
    <n v="2021"/>
    <s v="Daylight"/>
    <s v="2"/>
    <s v="1"/>
    <s v="Wet "/>
    <s v="Single Carriageway"/>
    <s v="Rural"/>
    <s v="Raining"/>
    <s v=" High Winds"/>
    <x v="0"/>
  </r>
  <r>
    <x v="1"/>
    <d v="2021-11-23T00:00:00"/>
    <n v="2021"/>
    <s v="Darkness "/>
    <s v="1"/>
    <s v="2"/>
    <s v="Wet "/>
    <s v="Dual Carriageway"/>
    <s v="Rural"/>
    <s v="Raining"/>
    <s v=" High Winds"/>
    <x v="2"/>
  </r>
  <r>
    <x v="1"/>
    <d v="2021-11-23T00:00:00"/>
    <n v="2021"/>
    <s v="Daylight"/>
    <s v="1"/>
    <s v="1"/>
    <s v="Wet "/>
    <s v="Single Carriageway"/>
    <s v="Urban"/>
    <s v="Raining"/>
    <s v="No High Winds"/>
    <x v="0"/>
  </r>
  <r>
    <x v="1"/>
    <d v="2021-11-23T00:00:00"/>
    <n v="2021"/>
    <s v="Daylight"/>
    <s v="1"/>
    <s v="2"/>
    <s v="Wet "/>
    <s v="Single Carriageway"/>
    <s v="Urban"/>
    <s v="Raining"/>
    <s v=" High Winds"/>
    <x v="0"/>
  </r>
  <r>
    <x v="1"/>
    <d v="2021-11-23T00:00:00"/>
    <n v="2021"/>
    <s v="Daylight"/>
    <s v="1"/>
    <s v="2"/>
    <s v="Wet "/>
    <s v="Single Carriageway"/>
    <s v="Urban"/>
    <s v="Raining"/>
    <s v=" High Winds"/>
    <x v="0"/>
  </r>
  <r>
    <x v="1"/>
    <d v="2021-11-23T00:00:00"/>
    <n v="2021"/>
    <s v="Daylight"/>
    <s v="1"/>
    <s v="2"/>
    <s v="Wet "/>
    <s v="Single Carriageway"/>
    <s v="Urban"/>
    <s v="Raining"/>
    <s v=" High Winds"/>
    <x v="1"/>
  </r>
  <r>
    <x v="1"/>
    <d v="2021-11-23T00:00:00"/>
    <n v="2021"/>
    <s v="Daylight"/>
    <s v="1"/>
    <s v="3"/>
    <s v="Wet "/>
    <s v="Single Carriageway"/>
    <s v="Urban"/>
    <s v="Raining"/>
    <s v=" High Winds"/>
    <x v="1"/>
  </r>
  <r>
    <x v="1"/>
    <d v="2021-11-23T00:00:00"/>
    <n v="2021"/>
    <s v="Daylight"/>
    <s v="2"/>
    <s v="2"/>
    <s v="Wet "/>
    <s v="Single Carriageway"/>
    <s v="Rural"/>
    <s v="Raining"/>
    <s v="No High Winds"/>
    <x v="0"/>
  </r>
  <r>
    <x v="1"/>
    <d v="2021-11-22T00:00:00"/>
    <n v="2021"/>
    <s v="Daylight"/>
    <s v="1"/>
    <s v="2"/>
    <s v="Wet "/>
    <s v="Roundabout"/>
    <s v="Urban"/>
    <s v="Other"/>
    <s v="Other"/>
    <x v="0"/>
  </r>
  <r>
    <x v="0"/>
    <d v="2021-11-21T00:00:00"/>
    <n v="2021"/>
    <s v="Daylight"/>
    <s v="1"/>
    <s v="2"/>
    <s v="Dry"/>
    <s v="Single Carriageway"/>
    <s v="Urban"/>
    <s v="Fine"/>
    <s v="No High Winds"/>
    <x v="3"/>
  </r>
  <r>
    <x v="1"/>
    <d v="2021-11-23T00:00:00"/>
    <n v="2021"/>
    <s v="Daylight"/>
    <s v="1"/>
    <s v="1"/>
    <s v="Wet "/>
    <s v="Single Carriageway"/>
    <s v="Rural"/>
    <s v="Raining"/>
    <s v=" High Winds"/>
    <x v="0"/>
  </r>
  <r>
    <x v="1"/>
    <d v="2021-11-23T00:00:00"/>
    <n v="2021"/>
    <s v="Daylight"/>
    <s v="5"/>
    <s v="2"/>
    <s v="Wet "/>
    <s v="Single Carriageway"/>
    <s v="Urban"/>
    <s v="Fine"/>
    <s v="No High Winds"/>
    <x v="0"/>
  </r>
  <r>
    <x v="1"/>
    <d v="2021-11-23T00:00:00"/>
    <n v="2021"/>
    <s v="Daylight"/>
    <s v="1"/>
    <s v="1"/>
    <s v="Wet "/>
    <s v="Single Carriageway"/>
    <s v="Rural"/>
    <s v="Raining"/>
    <s v=" High Winds"/>
    <x v="1"/>
  </r>
  <r>
    <x v="1"/>
    <d v="2021-11-21T00:00:00"/>
    <n v="2021"/>
    <s v="Daylight"/>
    <s v="1"/>
    <s v="1"/>
    <s v="Wet "/>
    <s v="Single Carriageway"/>
    <s v="Urban"/>
    <s v="Fine"/>
    <s v=" High Winds"/>
    <x v="3"/>
  </r>
  <r>
    <x v="1"/>
    <d v="2021-11-23T00:00:00"/>
    <n v="2021"/>
    <s v="Darkness "/>
    <s v="1"/>
    <s v="4"/>
    <s v="Wet "/>
    <s v="Single Carriageway"/>
    <s v="Urban"/>
    <s v="Fine"/>
    <s v="No High Winds"/>
    <x v="0"/>
  </r>
  <r>
    <x v="1"/>
    <d v="2021-11-23T00:00:00"/>
    <n v="2021"/>
    <s v="Daylight"/>
    <s v="1"/>
    <s v="1"/>
    <s v="Dry"/>
    <s v="Single Carriageway"/>
    <s v="Urban"/>
    <s v="Fine"/>
    <s v=" High Winds"/>
    <x v="0"/>
  </r>
  <r>
    <x v="1"/>
    <d v="2021-11-24T00:00:00"/>
    <n v="2021"/>
    <s v="Daylight"/>
    <s v="2"/>
    <s v="2"/>
    <s v="Wet "/>
    <s v="Dual Carriageway"/>
    <s v="Rural"/>
    <s v="Fine"/>
    <s v="No High Winds"/>
    <x v="0"/>
  </r>
  <r>
    <x v="1"/>
    <d v="2021-11-24T00:00:00"/>
    <n v="2021"/>
    <s v="Darkness "/>
    <s v="2"/>
    <s v="6"/>
    <s v="Wet "/>
    <s v="Dual Carriageway"/>
    <s v="Rural"/>
    <s v="Fine"/>
    <s v="No High Winds"/>
    <x v="0"/>
  </r>
  <r>
    <x v="1"/>
    <d v="2021-11-24T00:00:00"/>
    <n v="2021"/>
    <s v="Daylight"/>
    <s v="1"/>
    <s v="1"/>
    <s v="Wet "/>
    <s v="Single Carriageway"/>
    <s v="Rural"/>
    <s v="Fine"/>
    <s v="No High Winds"/>
    <x v="0"/>
  </r>
  <r>
    <x v="0"/>
    <d v="2021-11-24T00:00:00"/>
    <n v="2021"/>
    <s v="Daylight"/>
    <s v="1"/>
    <s v="2"/>
    <s v="Wet "/>
    <s v="Dual Carriageway"/>
    <s v="Rural"/>
    <s v="Other"/>
    <s v="Other"/>
    <x v="0"/>
  </r>
  <r>
    <x v="0"/>
    <d v="2021-11-24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ylight"/>
    <s v="2"/>
    <s v="3"/>
    <s v="Wet "/>
    <s v="Dual Carriageway"/>
    <s v="Rural"/>
    <s v="Raining"/>
    <s v="No High Winds"/>
    <x v="0"/>
  </r>
  <r>
    <x v="1"/>
    <d v="2021-11-24T00:00:00"/>
    <n v="2021"/>
    <s v="Darkness "/>
    <s v="1"/>
    <s v="2"/>
    <s v="Wet "/>
    <s v="Single Carriageway"/>
    <s v="Urban"/>
    <s v="Fine"/>
    <s v="No High Winds"/>
    <x v="0"/>
  </r>
  <r>
    <x v="1"/>
    <d v="2021-11-24T00:00:00"/>
    <n v="2021"/>
    <s v="Daylight"/>
    <s v="1"/>
    <s v="1"/>
    <s v="Dry"/>
    <s v="Single Carriageway"/>
    <s v="Urban"/>
    <s v="Fine"/>
    <s v=" High Winds"/>
    <x v="0"/>
  </r>
  <r>
    <x v="0"/>
    <d v="2021-11-24T00:00:00"/>
    <n v="2021"/>
    <s v="Darkness "/>
    <s v="1"/>
    <s v="1"/>
    <s v="Wet "/>
    <s v="One Way Street"/>
    <s v="Urban"/>
    <s v="Raining"/>
    <s v="No High Winds"/>
    <x v="3"/>
  </r>
  <r>
    <x v="0"/>
    <d v="2021-11-24T00:00:00"/>
    <n v="2021"/>
    <s v="Darkness "/>
    <s v="2"/>
    <s v="2"/>
    <s v="Wet "/>
    <s v="Slip Road"/>
    <s v="Rural"/>
    <s v="Raining"/>
    <s v=" High Winds"/>
    <x v="0"/>
  </r>
  <r>
    <x v="1"/>
    <d v="2021-11-24T00:00:00"/>
    <n v="2021"/>
    <s v="Darkness "/>
    <s v="1"/>
    <s v="1"/>
    <s v="Wet "/>
    <s v="Single Carriageway"/>
    <s v="Rural"/>
    <s v="Fine"/>
    <s v=" High Winds"/>
    <x v="0"/>
  </r>
  <r>
    <x v="0"/>
    <d v="2021-11-24T00:00:00"/>
    <n v="2021"/>
    <s v="Darkness "/>
    <s v="1"/>
    <s v="1"/>
    <s v="Wet "/>
    <s v="Single Carriageway"/>
    <s v="Urban"/>
    <s v="Raining"/>
    <s v=" High Winds"/>
    <x v="0"/>
  </r>
  <r>
    <x v="1"/>
    <d v="2021-11-24T00:00:00"/>
    <n v="2021"/>
    <s v="Darkness "/>
    <s v="1"/>
    <s v="2"/>
    <s v="Wet "/>
    <s v="Single Carriageway"/>
    <s v="Rural"/>
    <s v="Raining"/>
    <s v=" High Winds"/>
    <x v="0"/>
  </r>
  <r>
    <x v="1"/>
    <d v="2021-11-25T00:00:00"/>
    <n v="2021"/>
    <s v="Darkness "/>
    <s v="1"/>
    <s v="1"/>
    <s v="Wet "/>
    <s v="Single Carriageway"/>
    <s v="Urban"/>
    <s v="Raining"/>
    <s v=" High Winds"/>
    <x v="0"/>
  </r>
  <r>
    <x v="1"/>
    <d v="2021-11-25T00:00:00"/>
    <n v="2021"/>
    <s v="Daylight"/>
    <s v="2"/>
    <s v="2"/>
    <s v="Wet "/>
    <s v="Single Carriageway"/>
    <s v="Rural"/>
    <s v="Fine"/>
    <s v="No High Winds"/>
    <x v="0"/>
  </r>
  <r>
    <x v="1"/>
    <d v="2021-11-25T00:00:00"/>
    <n v="2021"/>
    <s v="Daylight"/>
    <s v="1"/>
    <s v="1"/>
    <s v="Wet "/>
    <s v="Dual Carriageway"/>
    <s v="Rural"/>
    <s v="Raining"/>
    <s v="No High Winds"/>
    <x v="0"/>
  </r>
  <r>
    <x v="1"/>
    <d v="2021-11-25T00:00:00"/>
    <n v="2021"/>
    <s v="Daylight"/>
    <s v="1"/>
    <s v="1"/>
    <s v="Wet "/>
    <s v="Single Carriageway"/>
    <s v="Rural"/>
    <s v="Fine"/>
    <s v=" High Winds"/>
    <x v="0"/>
  </r>
  <r>
    <x v="1"/>
    <d v="2021-11-25T00:00:00"/>
    <n v="2021"/>
    <s v="Daylight"/>
    <s v="1"/>
    <s v="2"/>
    <s v="Wet "/>
    <s v="Single Carriageway"/>
    <s v="Urban"/>
    <s v="Fine"/>
    <s v=" High Winds"/>
    <x v="0"/>
  </r>
  <r>
    <x v="1"/>
    <d v="2021-11-25T00:00:00"/>
    <n v="2021"/>
    <s v="Daylight"/>
    <s v="1"/>
    <s v="1"/>
    <s v="Wet "/>
    <s v="Dual Carriageway"/>
    <s v="Urban"/>
    <s v="Raining"/>
    <s v=" High Winds"/>
    <x v="0"/>
  </r>
  <r>
    <x v="1"/>
    <d v="2021-11-25T00:00:00"/>
    <n v="2021"/>
    <s v="Daylight"/>
    <s v="1"/>
    <s v="2"/>
    <s v="Wet "/>
    <s v="Single Carriageway"/>
    <s v="Urban"/>
    <s v="Raining"/>
    <s v="No High Winds"/>
    <x v="0"/>
  </r>
  <r>
    <x v="1"/>
    <d v="2021-11-24T00:00:00"/>
    <n v="2021"/>
    <s v="Darkness "/>
    <s v="1"/>
    <s v="2"/>
    <s v="Wet "/>
    <s v="Roundabout"/>
    <s v="Urban"/>
    <s v="Raining"/>
    <s v="No High Winds"/>
    <x v="0"/>
  </r>
  <r>
    <x v="0"/>
    <d v="2021-11-25T00:00:00"/>
    <n v="2021"/>
    <s v="Daylight"/>
    <s v="1"/>
    <s v="1"/>
    <s v="Wet "/>
    <s v="Single Carriageway"/>
    <s v="Rural"/>
    <s v="Fine"/>
    <s v=" High Winds"/>
    <x v="2"/>
  </r>
  <r>
    <x v="1"/>
    <d v="2021-11-25T00:00:00"/>
    <n v="2021"/>
    <s v="Daylight"/>
    <s v="1"/>
    <s v="3"/>
    <s v="Wet "/>
    <s v="Single Carriageway"/>
    <s v="Rural"/>
    <s v="Fine"/>
    <s v="No High Winds"/>
    <x v="2"/>
  </r>
  <r>
    <x v="1"/>
    <d v="2021-11-25T00:00:00"/>
    <n v="2021"/>
    <s v="Daylight"/>
    <s v="1"/>
    <s v="3"/>
    <s v="Wet "/>
    <s v="Single Carriageway"/>
    <s v="Urban"/>
    <s v="Other"/>
    <s v="Other"/>
    <x v="0"/>
  </r>
  <r>
    <x v="1"/>
    <d v="2021-11-25T00:00:00"/>
    <n v="2021"/>
    <s v="Daylight"/>
    <s v="1"/>
    <s v="1"/>
    <s v="Dry"/>
    <s v="Single Carriageway"/>
    <s v="Urban"/>
    <s v="Fine"/>
    <s v="No High Winds"/>
    <x v="3"/>
  </r>
  <r>
    <x v="1"/>
    <d v="2021-11-25T00:00:00"/>
    <n v="2021"/>
    <s v="Daylight"/>
    <s v="1"/>
    <s v="1"/>
    <s v="Wet "/>
    <s v="Single Carriageway"/>
    <s v="Urban"/>
    <s v="Raining"/>
    <s v=" High Winds"/>
    <x v="0"/>
  </r>
  <r>
    <x v="1"/>
    <d v="2021-11-25T00:00:00"/>
    <n v="2021"/>
    <s v="Daylight"/>
    <s v="2"/>
    <s v="2"/>
    <s v="Wet "/>
    <s v="Single Carriageway"/>
    <s v="Urban"/>
    <s v="Raining"/>
    <s v="No High Winds"/>
    <x v="0"/>
  </r>
  <r>
    <x v="1"/>
    <d v="2021-11-25T00:00:00"/>
    <n v="2021"/>
    <s v="Darkness "/>
    <s v="1"/>
    <s v="1"/>
    <s v="Dry"/>
    <s v="Single Carriageway"/>
    <s v="Urban"/>
    <s v="Fine"/>
    <s v="No High Winds"/>
    <x v="0"/>
  </r>
  <r>
    <x v="1"/>
    <d v="2021-11-25T00:00:00"/>
    <n v="2021"/>
    <s v="Darkness "/>
    <s v="1"/>
    <s v="4"/>
    <s v="Wet "/>
    <s v="Dual Carriageway"/>
    <s v="Rural"/>
    <s v="Raining"/>
    <s v="No High Winds"/>
    <x v="0"/>
  </r>
  <r>
    <x v="1"/>
    <d v="2021-11-25T00:00:00"/>
    <n v="2021"/>
    <s v="Darkness "/>
    <s v="2"/>
    <s v="2"/>
    <s v="Wet "/>
    <s v="Dual Carriageway"/>
    <s v="Rural"/>
    <s v="Fine"/>
    <s v=" High Winds"/>
    <x v="0"/>
  </r>
  <r>
    <x v="1"/>
    <d v="2021-11-25T00:00:00"/>
    <n v="2021"/>
    <s v="Darkness "/>
    <s v="2"/>
    <s v="2"/>
    <s v="Wet "/>
    <s v="Single Carriageway"/>
    <s v="Urban"/>
    <s v="Raining"/>
    <s v=" High Winds"/>
    <x v="0"/>
  </r>
  <r>
    <x v="0"/>
    <d v="2021-11-25T00:00:00"/>
    <n v="2021"/>
    <s v="Darkness "/>
    <s v="1"/>
    <s v="1"/>
    <s v="Wet "/>
    <s v="Single Carriageway"/>
    <s v="Rural"/>
    <s v="Fine"/>
    <s v="No High Winds"/>
    <x v="0"/>
  </r>
  <r>
    <x v="1"/>
    <d v="2021-11-26T00:00:00"/>
    <n v="2021"/>
    <s v="Daylight"/>
    <s v="1"/>
    <s v="2"/>
    <s v="Wet "/>
    <s v="Single Carriageway"/>
    <s v="Urban"/>
    <s v="Fine"/>
    <s v="No High Winds"/>
    <x v="2"/>
  </r>
  <r>
    <x v="1"/>
    <d v="2021-11-25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1"/>
    <s v="Wet "/>
    <s v="Single Carriageway"/>
    <s v="Urban"/>
    <s v="Raining"/>
    <s v="No High Winds"/>
    <x v="2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2"/>
    <s v="Wet "/>
    <s v="Single Carriageway"/>
    <s v="Urban"/>
    <s v="Fine"/>
    <s v=" High Winds"/>
    <x v="0"/>
  </r>
  <r>
    <x v="1"/>
    <d v="2021-11-23T00:00:00"/>
    <n v="2021"/>
    <s v="Darkness 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2"/>
    <s v="Wet "/>
    <s v="Roundabout"/>
    <s v="Urban"/>
    <s v="Fine"/>
    <s v=" High Winds"/>
    <x v="0"/>
  </r>
  <r>
    <x v="0"/>
    <d v="2021-11-26T00:00:00"/>
    <n v="2021"/>
    <s v="Daylight"/>
    <s v="1"/>
    <s v="1"/>
    <s v="Wet "/>
    <s v="One Way Street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2"/>
    <s v="Dry"/>
    <s v="Single Carriageway"/>
    <s v="Rural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2"/>
    <s v="Wet "/>
    <s v="Single Carriageway"/>
    <s v="Rural"/>
    <s v="Fine"/>
    <s v="No High Winds"/>
    <x v="2"/>
  </r>
  <r>
    <x v="1"/>
    <d v="2021-11-26T00:00:00"/>
    <n v="2021"/>
    <s v="Daylight"/>
    <s v="4"/>
    <s v="2"/>
    <s v="Dry"/>
    <s v="Slip Road"/>
    <s v="Rural"/>
    <s v="Fine"/>
    <s v="No High Winds"/>
    <x v="2"/>
  </r>
  <r>
    <x v="1"/>
    <d v="2021-11-26T00:00:00"/>
    <n v="2021"/>
    <s v="Darkness "/>
    <s v="1"/>
    <s v="1"/>
    <s v="Dry"/>
    <s v="Single Carriageway"/>
    <s v="Urban"/>
    <s v="Fine"/>
    <s v="No High Winds"/>
    <x v="0"/>
  </r>
  <r>
    <x v="1"/>
    <d v="2021-11-26T00:00:00"/>
    <n v="2021"/>
    <s v="Darkness "/>
    <s v="1"/>
    <s v="2"/>
    <s v="Wet "/>
    <s v="Slip Road"/>
    <s v="Rural"/>
    <s v="Raining"/>
    <s v="No High Winds"/>
    <x v="1"/>
  </r>
  <r>
    <x v="1"/>
    <d v="2021-11-26T00:00:00"/>
    <n v="2021"/>
    <s v="Darkness "/>
    <s v="1"/>
    <s v="2"/>
    <s v="Wet "/>
    <s v="Single Carriageway"/>
    <s v="Urban"/>
    <s v="Raining"/>
    <s v="No High Winds"/>
    <x v="0"/>
  </r>
  <r>
    <x v="0"/>
    <d v="2021-11-26T00:00:00"/>
    <n v="2021"/>
    <s v="Darkness "/>
    <s v="1"/>
    <s v="2"/>
    <s v="Wet "/>
    <s v="Dual Carriageway"/>
    <s v="Rural"/>
    <s v="Fine"/>
    <s v="No High Winds"/>
    <x v="0"/>
  </r>
  <r>
    <x v="1"/>
    <d v="2021-11-26T00:00:00"/>
    <n v="2021"/>
    <s v="Darkness "/>
    <s v="1"/>
    <s v="2"/>
    <s v="Dry"/>
    <s v="Dual Carriageway"/>
    <s v="Urban"/>
    <s v="Fine"/>
    <s v="No High Winds"/>
    <x v="0"/>
  </r>
  <r>
    <x v="1"/>
    <d v="2021-11-26T00:00:00"/>
    <n v="2021"/>
    <s v="Darkness "/>
    <s v="1"/>
    <s v="2"/>
    <s v="Wet "/>
    <s v="Single Carriageway"/>
    <s v="Urban"/>
    <s v="Raining"/>
    <s v="No High Winds"/>
    <x v="1"/>
  </r>
  <r>
    <x v="1"/>
    <d v="2021-11-26T00:00:00"/>
    <n v="2021"/>
    <s v="Darkness "/>
    <s v="2"/>
    <s v="1"/>
    <s v="Wet "/>
    <s v="Single Carriageway"/>
    <s v="Rural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rkness "/>
    <s v="1"/>
    <s v="2"/>
    <s v="Dry"/>
    <s v="Dual Carriageway"/>
    <s v="Urban"/>
    <s v="Fine"/>
    <s v="No High Winds"/>
    <x v="1"/>
  </r>
  <r>
    <x v="0"/>
    <d v="2021-11-27T00:00:00"/>
    <n v="2021"/>
    <s v="Daylight"/>
    <s v="1"/>
    <s v="2"/>
    <s v="Dry"/>
    <s v="Single Carriageway"/>
    <s v="Urban"/>
    <s v="Other"/>
    <s v="Other"/>
    <x v="3"/>
  </r>
  <r>
    <x v="1"/>
    <d v="2021-11-27T00:00:00"/>
    <n v="2021"/>
    <s v="Daylight"/>
    <s v="1"/>
    <s v="2"/>
    <s v="Dry"/>
    <s v="Single Carriageway"/>
    <s v="Urban"/>
    <s v="Fine"/>
    <s v="No High Winds"/>
    <x v="3"/>
  </r>
  <r>
    <x v="1"/>
    <d v="2021-11-27T00:00:00"/>
    <n v="2021"/>
    <s v="Daylight"/>
    <s v="2"/>
    <s v="3"/>
    <s v="Dry"/>
    <s v="Single Carriageway"/>
    <s v="Urban"/>
    <s v="Fine"/>
    <s v="No High Winds"/>
    <x v="2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ylight"/>
    <s v="2"/>
    <s v="2"/>
    <s v="Wet "/>
    <s v="Dual Carriageway"/>
    <s v="Urban"/>
    <s v="Raining"/>
    <s v="No High Winds"/>
    <x v="0"/>
  </r>
  <r>
    <x v="1"/>
    <d v="2021-11-27T00:00:00"/>
    <n v="2021"/>
    <s v="Daylight"/>
    <s v="1"/>
    <s v="1"/>
    <s v="Dry"/>
    <s v="Dual Carriageway"/>
    <s v="Rural"/>
    <s v="Fine"/>
    <s v="No High Winds"/>
    <x v="0"/>
  </r>
  <r>
    <x v="1"/>
    <d v="2021-11-27T00:00:00"/>
    <n v="2021"/>
    <s v="Daylight"/>
    <s v="1"/>
    <s v="2"/>
    <s v="Wet "/>
    <s v="Single Carriageway"/>
    <s v="Urban"/>
    <s v="Raining"/>
    <s v=" High Winds"/>
    <x v="3"/>
  </r>
  <r>
    <x v="1"/>
    <d v="2021-11-26T00:00:00"/>
    <n v="2021"/>
    <s v="Daylight"/>
    <s v="1"/>
    <s v="2"/>
    <s v="Dry"/>
    <s v="Dual Carriageway"/>
    <s v="Urban"/>
    <s v="Fine"/>
    <s v="No High Winds"/>
    <x v="2"/>
  </r>
  <r>
    <x v="1"/>
    <d v="2021-11-27T00:00:00"/>
    <n v="2021"/>
    <s v="Daylight"/>
    <s v="1"/>
    <s v="2"/>
    <s v="Wet "/>
    <s v="Single Carriageway"/>
    <s v="Urban"/>
    <s v="Fine"/>
    <s v="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2"/>
  </r>
  <r>
    <x v="0"/>
    <d v="2021-11-26T00:00:00"/>
    <n v="2021"/>
    <s v="Daylight"/>
    <s v="1"/>
    <s v="1"/>
    <s v="Wet "/>
    <s v="Single Carriageway"/>
    <s v="Urban"/>
    <s v="Fine"/>
    <s v="No High Winds"/>
    <x v="0"/>
  </r>
  <r>
    <x v="1"/>
    <d v="2021-11-27T00:00:00"/>
    <n v="2021"/>
    <s v="Darkness "/>
    <s v="2"/>
    <s v="2"/>
    <s v="Wet "/>
    <s v="Roundabout"/>
    <s v="Rural"/>
    <s v="Raining"/>
    <s v="No High Winds"/>
    <x v="0"/>
  </r>
  <r>
    <x v="1"/>
    <d v="2021-11-27T00:00:00"/>
    <n v="2021"/>
    <s v="Darkness "/>
    <s v="1"/>
    <s v="2"/>
    <s v="Wet "/>
    <s v="Single Carriageway"/>
    <s v="Urban"/>
    <s v="Fine"/>
    <s v="No High Winds"/>
    <x v="2"/>
  </r>
  <r>
    <x v="1"/>
    <d v="2021-11-28T00:00:00"/>
    <n v="2021"/>
    <s v="Daylight"/>
    <s v="1"/>
    <s v="1"/>
    <s v="Wet "/>
    <s v="Single Carriageway"/>
    <s v="Rural"/>
    <s v="Fine"/>
    <s v="No High Winds"/>
    <x v="0"/>
  </r>
  <r>
    <x v="1"/>
    <d v="2021-11-28T00:00:00"/>
    <n v="2021"/>
    <s v="Daylight"/>
    <s v="1"/>
    <s v="1"/>
    <s v="Dry"/>
    <s v="Dual Carriageway"/>
    <s v="Urban"/>
    <s v="Fine"/>
    <s v="No High Winds"/>
    <x v="0"/>
  </r>
  <r>
    <x v="1"/>
    <d v="2021-11-28T00:00:00"/>
    <n v="2021"/>
    <s v="Daylight"/>
    <s v="1"/>
    <s v="2"/>
    <s v="Dry"/>
    <s v="Single Carriageway"/>
    <s v="Rural"/>
    <s v="Fine"/>
    <s v="No High Winds"/>
    <x v="0"/>
  </r>
  <r>
    <x v="1"/>
    <d v="2021-11-28T00:00:00"/>
    <n v="2021"/>
    <s v="Daylight"/>
    <s v="1"/>
    <s v="2"/>
    <s v="Wet "/>
    <s v="Single Carriageway"/>
    <s v="Rural"/>
    <s v="Fine"/>
    <s v="No High Winds"/>
    <x v="0"/>
  </r>
  <r>
    <x v="1"/>
    <d v="2021-11-28T00:00:00"/>
    <n v="2021"/>
    <s v="Darkness "/>
    <s v="1"/>
    <s v="2"/>
    <s v="Dry"/>
    <s v="Single Carriageway"/>
    <s v="Urban"/>
    <s v="Fine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ylight"/>
    <s v="3"/>
    <s v="2"/>
    <s v="Dry"/>
    <s v="Dual Carriageway"/>
    <s v="Urban"/>
    <s v="Fine"/>
    <s v="No High Winds"/>
    <x v="0"/>
  </r>
  <r>
    <x v="1"/>
    <d v="2021-11-28T00:00:00"/>
    <n v="2021"/>
    <s v="Daylight"/>
    <s v="1"/>
    <s v="2"/>
    <s v="Wet "/>
    <s v="Single Carriageway"/>
    <s v="Rural"/>
    <s v="Raining"/>
    <s v="No High Winds"/>
    <x v="0"/>
  </r>
  <r>
    <x v="0"/>
    <d v="2021-11-28T00:00:00"/>
    <n v="2021"/>
    <s v="Darkness "/>
    <s v="7"/>
    <s v="2"/>
    <s v="Wet "/>
    <s v="Single Carriageway"/>
    <s v="Rural"/>
    <s v="Raining"/>
    <s v="No High Winds"/>
    <x v="0"/>
  </r>
  <r>
    <x v="0"/>
    <d v="2021-11-28T00:00:00"/>
    <n v="2021"/>
    <s v="Daylight"/>
    <s v="1"/>
    <s v="2"/>
    <s v="Wet "/>
    <s v="Single Carriageway"/>
    <s v="Urban"/>
    <s v="Raining"/>
    <s v="No High Winds"/>
    <x v="0"/>
  </r>
  <r>
    <x v="1"/>
    <d v="2021-11-28T00:00:00"/>
    <n v="2021"/>
    <s v="Darkness "/>
    <s v="2"/>
    <s v="2"/>
    <s v="Wet "/>
    <s v="Single Carriageway"/>
    <s v="Urban"/>
    <s v="Raining"/>
    <s v="No High Winds"/>
    <x v="0"/>
  </r>
  <r>
    <x v="1"/>
    <d v="2021-11-28T00:00:00"/>
    <n v="2021"/>
    <s v="Darkness "/>
    <s v="1"/>
    <s v="2"/>
    <s v="Wet "/>
    <s v="Single Carriageway"/>
    <s v="Rural"/>
    <s v="Raining"/>
    <s v="No High Winds"/>
    <x v="0"/>
  </r>
  <r>
    <x v="1"/>
    <d v="2021-11-28T00:00:00"/>
    <n v="2021"/>
    <s v="Darkness "/>
    <s v="2"/>
    <s v="2"/>
    <s v="Wet "/>
    <s v="Roundabout"/>
    <s v="Urban"/>
    <s v="Raining"/>
    <s v=" High Winds"/>
    <x v="0"/>
  </r>
  <r>
    <x v="1"/>
    <d v="2021-11-28T00:00:00"/>
    <n v="2021"/>
    <s v="Darkness "/>
    <s v="1"/>
    <s v="2"/>
    <s v="Wet "/>
    <s v="Roundabout"/>
    <s v="Urban"/>
    <s v="Raining"/>
    <s v=" High Winds"/>
    <x v="0"/>
  </r>
  <r>
    <x v="1"/>
    <d v="2021-11-29T00:00:00"/>
    <n v="2021"/>
    <s v="Darkness "/>
    <s v="4"/>
    <s v="4"/>
    <s v="Wet "/>
    <s v="Dual Carriageway"/>
    <s v="Urban"/>
    <s v="Fine"/>
    <s v=" High Winds"/>
    <x v="3"/>
  </r>
  <r>
    <x v="0"/>
    <d v="2021-11-29T00:00:00"/>
    <n v="2021"/>
    <s v="Darkness "/>
    <s v="7"/>
    <s v="2"/>
    <s v="Wet "/>
    <s v="Single Carriageway"/>
    <s v="Rural"/>
    <s v="Fine"/>
    <s v="No High Winds"/>
    <x v="0"/>
  </r>
  <r>
    <x v="1"/>
    <d v="2021-11-29T00:00:00"/>
    <n v="2021"/>
    <s v="Daylight"/>
    <s v="1"/>
    <s v="2"/>
    <s v="Wet "/>
    <s v="Dual Carriageway"/>
    <s v="Urban"/>
    <s v="Raining"/>
    <s v=" High Winds"/>
    <x v="0"/>
  </r>
  <r>
    <x v="0"/>
    <d v="2021-11-29T00:00:00"/>
    <n v="2021"/>
    <s v="Darkness "/>
    <s v="1"/>
    <s v="2"/>
    <s v="Wet "/>
    <s v="Dual Carriageway"/>
    <s v="Urban"/>
    <s v="Raining"/>
    <s v="No High Winds"/>
    <x v="0"/>
  </r>
  <r>
    <x v="1"/>
    <d v="2021-11-29T00:00:00"/>
    <n v="2021"/>
    <s v="Daylight"/>
    <s v="2"/>
    <s v="2"/>
    <s v="Wet "/>
    <s v="Single Carriageway"/>
    <s v="Urban"/>
    <s v="Raining"/>
    <s v=" High Winds"/>
    <x v="0"/>
  </r>
  <r>
    <x v="1"/>
    <d v="2021-11-29T00:00:00"/>
    <n v="2021"/>
    <s v="Daylight"/>
    <s v="1"/>
    <s v="1"/>
    <s v="Wet "/>
    <s v="Single Carriageway"/>
    <s v="Rural"/>
    <s v="Raining"/>
    <s v=" High Winds"/>
    <x v="0"/>
  </r>
  <r>
    <x v="1"/>
    <d v="2021-11-29T00:00:00"/>
    <n v="2021"/>
    <s v="Daylight"/>
    <s v="1"/>
    <s v="2"/>
    <s v="Wet "/>
    <s v="Roundabout"/>
    <s v="Rural"/>
    <s v="Raining"/>
    <s v="No High Winds"/>
    <x v="3"/>
  </r>
  <r>
    <x v="1"/>
    <d v="2021-11-28T00:00:00"/>
    <n v="2021"/>
    <s v="Darkness "/>
    <s v="1"/>
    <s v="2"/>
    <s v="Dry"/>
    <s v="Roundabout"/>
    <s v="Rural"/>
    <s v="Fine"/>
    <s v="No High Winds"/>
    <x v="0"/>
  </r>
  <r>
    <x v="1"/>
    <d v="2021-11-29T00:00:00"/>
    <n v="2021"/>
    <s v="Darkness "/>
    <s v="1"/>
    <s v="1"/>
    <s v="Wet "/>
    <s v="Dual Carriageway"/>
    <s v="Rural"/>
    <s v="Raining"/>
    <s v="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1-29T00:00:00"/>
    <n v="2021"/>
    <s v="Darkness "/>
    <s v="1"/>
    <s v="1"/>
    <s v="Wet "/>
    <s v="Single Carriageway"/>
    <s v="Rural"/>
    <s v="Raining"/>
    <s v="No High Winds"/>
    <x v="0"/>
  </r>
  <r>
    <x v="1"/>
    <d v="2021-11-29T00:00:00"/>
    <n v="2021"/>
    <s v="Darkness "/>
    <s v="2"/>
    <s v="2"/>
    <s v="Wet "/>
    <s v="Single Carriageway"/>
    <s v="Urban"/>
    <s v="Fine"/>
    <s v="No High Winds"/>
    <x v="0"/>
  </r>
  <r>
    <x v="1"/>
    <d v="2021-11-29T00:00:00"/>
    <n v="2021"/>
    <s v="Darkness "/>
    <s v="4"/>
    <s v="1"/>
    <s v="Wet "/>
    <s v="Dual Carriageway"/>
    <s v="Rural"/>
    <s v="Raining"/>
    <s v="No High Winds"/>
    <x v="2"/>
  </r>
  <r>
    <x v="0"/>
    <d v="2021-11-30T00:00:00"/>
    <n v="2021"/>
    <s v="Darkness "/>
    <s v="1"/>
    <s v="2"/>
    <s v="Wet "/>
    <s v="Single Carriageway"/>
    <s v="Urban"/>
    <s v="Raining"/>
    <s v="No High Winds"/>
    <x v="0"/>
  </r>
  <r>
    <x v="0"/>
    <d v="2021-11-30T00:00:00"/>
    <n v="2021"/>
    <s v="Daylight"/>
    <s v="1"/>
    <s v="2"/>
    <s v="Wet "/>
    <s v="Single Carriageway"/>
    <s v="Rural"/>
    <s v="Raining"/>
    <s v="No High Winds"/>
    <x v="0"/>
  </r>
  <r>
    <x v="1"/>
    <d v="2021-11-30T00:00:00"/>
    <n v="2021"/>
    <s v="Daylight"/>
    <s v="1"/>
    <s v="2"/>
    <s v="Wet "/>
    <s v="Single Carriageway"/>
    <s v="Urban"/>
    <s v="Raining"/>
    <s v=" High Winds"/>
    <x v="0"/>
  </r>
  <r>
    <x v="1"/>
    <d v="2021-11-30T00:00:00"/>
    <n v="2021"/>
    <s v="Daylight"/>
    <s v="1"/>
    <s v="5"/>
    <s v="Wet "/>
    <s v="Dual Carriageway"/>
    <s v="Rural"/>
    <s v="Raining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1"/>
    <s v="Wet "/>
    <s v="Single Carriageway"/>
    <s v="Urban"/>
    <s v="Raining"/>
    <s v="No High Winds"/>
    <x v="0"/>
  </r>
  <r>
    <x v="1"/>
    <d v="2021-11-30T00:00:00"/>
    <n v="2021"/>
    <s v="Daylight"/>
    <s v="1"/>
    <s v="1"/>
    <s v="Wet "/>
    <s v="Single Carriageway"/>
    <s v="Rural"/>
    <s v="Raining"/>
    <s v=" High Winds"/>
    <x v="0"/>
  </r>
  <r>
    <x v="1"/>
    <d v="2021-11-30T00:00:00"/>
    <n v="2021"/>
    <s v="Daylight"/>
    <s v="1"/>
    <s v="2"/>
    <s v="Wet "/>
    <s v="Single Carriageway"/>
    <s v="Rural"/>
    <s v="Raining"/>
    <s v="No High Winds"/>
    <x v="0"/>
  </r>
  <r>
    <x v="0"/>
    <d v="2021-11-30T00:00:00"/>
    <n v="2021"/>
    <s v="Daylight"/>
    <s v="1"/>
    <s v="2"/>
    <s v="Wet "/>
    <s v="Single Carriageway"/>
    <s v="Urban"/>
    <s v="Raining"/>
    <s v="No High Winds"/>
    <x v="0"/>
  </r>
  <r>
    <x v="1"/>
    <d v="2021-11-30T00:00:00"/>
    <n v="2021"/>
    <s v="Daylight"/>
    <s v="1"/>
    <s v="1"/>
    <s v="Wet "/>
    <s v="Single Carriageway"/>
    <s v="Urban"/>
    <s v="Raining"/>
    <s v="No High Winds"/>
    <x v="0"/>
  </r>
  <r>
    <x v="1"/>
    <d v="2021-11-30T00:00:00"/>
    <n v="2021"/>
    <s v="Daylight"/>
    <s v="1"/>
    <s v="3"/>
    <s v="Wet "/>
    <s v="Single Carriageway"/>
    <s v="Urban"/>
    <s v="Raining"/>
    <s v="No High Winds"/>
    <x v="0"/>
  </r>
  <r>
    <x v="1"/>
    <d v="2021-11-30T00:00:00"/>
    <n v="2021"/>
    <s v="Daylight"/>
    <s v="1"/>
    <s v="2"/>
    <s v="Wet "/>
    <s v="Single Carriageway"/>
    <s v="Rural"/>
    <s v="Raining"/>
    <s v=" High Winds"/>
    <x v="0"/>
  </r>
  <r>
    <x v="1"/>
    <d v="2021-11-30T00:00:00"/>
    <n v="2021"/>
    <s v="Daylight"/>
    <s v="1"/>
    <s v="1"/>
    <s v="Wet "/>
    <s v="Single Carriageway"/>
    <s v="Rural"/>
    <s v="Fine"/>
    <s v="No High Winds"/>
    <x v="0"/>
  </r>
  <r>
    <x v="1"/>
    <d v="2021-11-30T00:00:00"/>
    <n v="2021"/>
    <s v="Darkness "/>
    <s v="1"/>
    <s v="1"/>
    <s v="Wet "/>
    <s v="Single Carriageway"/>
    <s v="Urban"/>
    <s v="Raining"/>
    <s v="No High Winds"/>
    <x v="0"/>
  </r>
  <r>
    <x v="1"/>
    <d v="2021-11-30T00:00:00"/>
    <n v="2021"/>
    <s v="Darkness "/>
    <s v="1"/>
    <s v="1"/>
    <s v="Wet "/>
    <s v="Single Carriageway"/>
    <s v="Urban"/>
    <s v="Fine"/>
    <s v="No High Winds"/>
    <x v="0"/>
  </r>
  <r>
    <x v="1"/>
    <d v="2021-11-30T00:00:00"/>
    <n v="2021"/>
    <s v="Darkness "/>
    <s v="1"/>
    <s v="1"/>
    <s v="Dry"/>
    <s v="Dual Carriageway"/>
    <s v="Urban"/>
    <s v="Fine"/>
    <s v="No High Winds"/>
    <x v="0"/>
  </r>
  <r>
    <x v="1"/>
    <d v="2021-11-30T00:00:00"/>
    <n v="2021"/>
    <s v="Darkness "/>
    <s v="1"/>
    <s v="1"/>
    <s v="Dry"/>
    <s v="Single Carriageway"/>
    <s v="Rural"/>
    <s v="Fine"/>
    <s v=" High Winds"/>
    <x v="0"/>
  </r>
  <r>
    <x v="1"/>
    <d v="2021-11-30T00:00:00"/>
    <n v="2021"/>
    <s v="Darkness "/>
    <s v="1"/>
    <s v="3"/>
    <s v="Wet "/>
    <s v="Slip Road"/>
    <s v="Rural"/>
    <s v="Fine"/>
    <s v="No High Winds"/>
    <x v="0"/>
  </r>
  <r>
    <x v="0"/>
    <d v="2021-11-30T00:00:00"/>
    <n v="2021"/>
    <s v="Darkness "/>
    <s v="1"/>
    <s v="2"/>
    <s v="Wet "/>
    <s v="Single Carriageway"/>
    <s v="Urban"/>
    <s v="Raining"/>
    <s v="No High Winds"/>
    <x v="0"/>
  </r>
  <r>
    <x v="1"/>
    <d v="2021-11-29T00:00:00"/>
    <n v="2021"/>
    <s v="Darkness "/>
    <s v="1"/>
    <s v="2"/>
    <s v="Wet "/>
    <s v="Single Carriageway"/>
    <s v="Urban"/>
    <s v="Fine"/>
    <s v="No High Winds"/>
    <x v="0"/>
  </r>
  <r>
    <x v="1"/>
    <d v="2021-11-30T00:00:00"/>
    <n v="2021"/>
    <s v="Darkness "/>
    <s v="2"/>
    <s v="1"/>
    <s v="Wet "/>
    <s v="Single Carriageway"/>
    <s v="Urban"/>
    <s v="Fine"/>
    <s v="No High Winds"/>
    <x v="0"/>
  </r>
  <r>
    <x v="0"/>
    <d v="2021-11-30T00:00:00"/>
    <n v="2021"/>
    <s v="Darkness "/>
    <s v="1"/>
    <s v="1"/>
    <s v="Wet "/>
    <s v="Single Carriageway"/>
    <s v="Urban"/>
    <s v="Fine"/>
    <s v="No High Winds"/>
    <x v="0"/>
  </r>
  <r>
    <x v="1"/>
    <d v="2021-11-30T00:00:00"/>
    <n v="2021"/>
    <s v="Darkness "/>
    <s v="1"/>
    <s v="1"/>
    <s v="Wet "/>
    <s v="Single Carriageway"/>
    <s v="Urban"/>
    <s v="Fine"/>
    <s v="No High Winds"/>
    <x v="0"/>
  </r>
  <r>
    <x v="0"/>
    <d v="2021-12-01T00:00:00"/>
    <n v="2021"/>
    <s v="Darkness "/>
    <s v="1"/>
    <s v="1"/>
    <s v="Dry"/>
    <s v="Dual Carriageway"/>
    <s v="Urban"/>
    <s v="Fine"/>
    <s v="No High Winds"/>
    <x v="0"/>
  </r>
  <r>
    <x v="1"/>
    <d v="2021-12-01T00:00:00"/>
    <n v="2021"/>
    <s v="Darkness "/>
    <s v="1"/>
    <s v="1"/>
    <s v="Frost "/>
    <s v="Single Carriageway"/>
    <s v="Rural"/>
    <s v="Raining"/>
    <s v="No High Winds"/>
    <x v="0"/>
  </r>
  <r>
    <x v="1"/>
    <d v="2021-12-01T00:00:00"/>
    <n v="2021"/>
    <s v="Darkness "/>
    <s v="2"/>
    <s v="1"/>
    <s v="Frost "/>
    <s v="Single Carriageway"/>
    <s v="Rural"/>
    <s v="Fine"/>
    <s v="No High Winds"/>
    <x v="0"/>
  </r>
  <r>
    <x v="1"/>
    <d v="2021-12-01T00:00:00"/>
    <n v="2021"/>
    <s v="Daylight"/>
    <s v="1"/>
    <s v="2"/>
    <s v="Wet "/>
    <s v="Single Carriageway"/>
    <s v="Urban"/>
    <s v="Raining"/>
    <s v="No High Winds"/>
    <x v="0"/>
  </r>
  <r>
    <x v="1"/>
    <d v="2021-12-01T00:00:00"/>
    <n v="2021"/>
    <s v="Daylight"/>
    <s v="1"/>
    <s v="2"/>
    <s v="Frost "/>
    <s v="Single Carriageway"/>
    <s v="Urban"/>
    <s v="Fine"/>
    <s v="No High Winds"/>
    <x v="0"/>
  </r>
  <r>
    <x v="1"/>
    <d v="2021-12-01T00:00:00"/>
    <n v="2021"/>
    <s v="Daylight"/>
    <s v="1"/>
    <s v="1"/>
    <s v="Frost "/>
    <s v="Single Carriageway"/>
    <s v="Rural"/>
    <s v="Fine"/>
    <s v="No High Winds"/>
    <x v="0"/>
  </r>
  <r>
    <x v="1"/>
    <d v="2021-11-30T00:00:00"/>
    <n v="2021"/>
    <s v="Darkness "/>
    <s v="1"/>
    <s v="1"/>
    <s v="Wet "/>
    <s v="Single Carriageway"/>
    <s v="Urban"/>
    <s v="Raining"/>
    <s v=" High Winds"/>
    <x v="0"/>
  </r>
  <r>
    <x v="1"/>
    <d v="2021-12-01T00:00:00"/>
    <n v="2021"/>
    <s v="Daylight"/>
    <s v="1"/>
    <s v="2"/>
    <s v="Frost "/>
    <s v="Single Carriageway"/>
    <s v="Rural"/>
    <s v="Fine"/>
    <s v="No High Winds"/>
    <x v="0"/>
  </r>
  <r>
    <x v="1"/>
    <d v="2021-12-01T00:00:00"/>
    <n v="2021"/>
    <s v="Daylight"/>
    <s v="2"/>
    <s v="4"/>
    <s v="Dry"/>
    <s v="Single Carriageway"/>
    <s v="Urban"/>
    <s v="Fine"/>
    <s v="No High Winds"/>
    <x v="0"/>
  </r>
  <r>
    <x v="1"/>
    <d v="2021-12-01T00:00:00"/>
    <n v="2021"/>
    <s v="Daylight"/>
    <s v="1"/>
    <s v="2"/>
    <s v="Dry"/>
    <s v="Single Carriageway"/>
    <s v="Rural"/>
    <s v="Fine"/>
    <s v="No High Winds"/>
    <x v="0"/>
  </r>
  <r>
    <x v="1"/>
    <d v="2021-12-01T00:00:00"/>
    <n v="2021"/>
    <s v="Darkness 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ylight"/>
    <s v="1"/>
    <s v="2"/>
    <s v="Frost "/>
    <s v="Single Carriageway"/>
    <s v="Urban"/>
    <s v="Fine"/>
    <s v="No High Winds"/>
    <x v="0"/>
  </r>
  <r>
    <x v="1"/>
    <d v="2021-12-01T00:00:00"/>
    <n v="2021"/>
    <s v="Darkness "/>
    <s v="1"/>
    <s v="3"/>
    <s v="Dry"/>
    <s v="Dual Carriageway"/>
    <s v="Rural"/>
    <s v="Fine"/>
    <s v="No High Winds"/>
    <x v="0"/>
  </r>
  <r>
    <x v="1"/>
    <d v="2021-12-01T00:00:00"/>
    <n v="2021"/>
    <s v="Darkness "/>
    <s v="1"/>
    <s v="2"/>
    <s v="Dry"/>
    <s v="Single Carriageway"/>
    <s v="Urban"/>
    <s v="Fine"/>
    <s v="No High Winds"/>
    <x v="0"/>
  </r>
  <r>
    <x v="0"/>
    <d v="2021-12-01T00:00:00"/>
    <n v="2021"/>
    <s v="Darkness "/>
    <s v="1"/>
    <s v="1"/>
    <s v="Wet "/>
    <s v="Single Carriageway"/>
    <s v="Rural"/>
    <s v="Fine"/>
    <s v="No High Winds"/>
    <x v="0"/>
  </r>
  <r>
    <x v="1"/>
    <d v="2021-12-01T00:00:00"/>
    <n v="2021"/>
    <s v="Darkness "/>
    <s v="4"/>
    <s v="1"/>
    <s v="Wet "/>
    <s v="Dual Carriageway"/>
    <s v="Rural"/>
    <s v="Raining"/>
    <s v="No High Winds"/>
    <x v="0"/>
  </r>
  <r>
    <x v="1"/>
    <d v="2021-12-02T00:00:00"/>
    <n v="2021"/>
    <s v="Darkness "/>
    <s v="1"/>
    <s v="2"/>
    <s v="Wet "/>
    <s v="Single Carriageway"/>
    <s v="Rural"/>
    <s v="Fog"/>
    <s v="Or Mist"/>
    <x v="0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0"/>
    <d v="2021-12-01T00:00:00"/>
    <n v="2021"/>
    <s v="Darkness "/>
    <s v="1"/>
    <s v="2"/>
    <s v="Dry"/>
    <s v="Roundabout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0"/>
    <d v="2021-12-02T00:00:00"/>
    <n v="2021"/>
    <s v="Daylight"/>
    <s v="1"/>
    <s v="2"/>
    <s v="Wet "/>
    <s v="Single Carriageway"/>
    <s v="Rural"/>
    <s v="Raining"/>
    <s v="No High Winds"/>
    <x v="0"/>
  </r>
  <r>
    <x v="1"/>
    <d v="2021-12-02T00:00:00"/>
    <n v="2021"/>
    <s v="Daylight"/>
    <s v="1"/>
    <s v="1"/>
    <s v="Wet "/>
    <s v="Single Carriageway"/>
    <s v="Urban"/>
    <s v="Raining"/>
    <s v="No High Winds"/>
    <x v="3"/>
  </r>
  <r>
    <x v="1"/>
    <d v="2021-12-02T00:00:00"/>
    <n v="2021"/>
    <s v="Daylight"/>
    <s v="1"/>
    <s v="2"/>
    <s v="Wet "/>
    <s v="Single Carriageway"/>
    <s v="Urban"/>
    <s v="Raining"/>
    <s v="No High Winds"/>
    <x v="0"/>
  </r>
  <r>
    <x v="1"/>
    <d v="2021-12-02T00:00:00"/>
    <n v="2021"/>
    <s v="Daylight"/>
    <s v="1"/>
    <s v="2"/>
    <s v="Wet "/>
    <s v="Single Carriageway"/>
    <s v="Urban"/>
    <s v="Raining"/>
    <s v="No High Winds"/>
    <x v="3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12-02T00:00:00"/>
    <n v="2021"/>
    <s v="Darkness "/>
    <s v="2"/>
    <s v="2"/>
    <s v="Wet "/>
    <s v="Single Carriageway"/>
    <s v="Urban"/>
    <s v="Raining"/>
    <s v="No High Winds"/>
    <x v="0"/>
  </r>
  <r>
    <x v="1"/>
    <d v="2021-12-01T00:00:00"/>
    <n v="2021"/>
    <s v="Darkness "/>
    <s v="1"/>
    <s v="2"/>
    <s v="Dry"/>
    <s v="Single Carriageway"/>
    <s v="Rural"/>
    <s v="Fine"/>
    <s v="No High Winds"/>
    <x v="0"/>
  </r>
  <r>
    <x v="0"/>
    <d v="2021-12-02T00:00:00"/>
    <n v="2021"/>
    <s v="Darkness "/>
    <s v="1"/>
    <s v="2"/>
    <s v="Wet "/>
    <s v="Roundabout"/>
    <s v="Urban"/>
    <s v="Raining"/>
    <s v="No High Winds"/>
    <x v="0"/>
  </r>
  <r>
    <x v="1"/>
    <d v="2021-12-02T00:00:00"/>
    <n v="2021"/>
    <s v="Daylight"/>
    <s v="1"/>
    <s v="1"/>
    <s v="Dry"/>
    <s v="Single Carriageway"/>
    <s v="Urban"/>
    <s v="Fine"/>
    <s v="No High Winds"/>
    <x v="0"/>
  </r>
  <r>
    <x v="1"/>
    <d v="2021-12-02T00:00:00"/>
    <n v="2021"/>
    <s v="Darkness "/>
    <s v="1"/>
    <s v="1"/>
    <s v="Flood Over 3Cm. Deep"/>
    <s v="Single Carriageway"/>
    <s v="Urban"/>
    <s v="Raining"/>
    <s v="No High Winds"/>
    <x v="2"/>
  </r>
  <r>
    <x v="1"/>
    <d v="2021-12-02T00:00:00"/>
    <n v="2021"/>
    <s v="Darkness "/>
    <s v="1"/>
    <s v="1"/>
    <s v="Wet "/>
    <s v="Single Carriageway"/>
    <s v="Rural"/>
    <s v="Raining"/>
    <s v=" High Winds"/>
    <x v="0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0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0"/>
    <d v="2021-12-02T00:00:00"/>
    <n v="2021"/>
    <s v="Darkness "/>
    <s v="3"/>
    <s v="1"/>
    <s v="Wet "/>
    <s v="Single Carriageway"/>
    <s v="Rural"/>
    <s v="Fine"/>
    <s v="No High Winds"/>
    <x v="0"/>
  </r>
  <r>
    <x v="0"/>
    <d v="2021-12-02T00:00:00"/>
    <n v="2021"/>
    <s v="Darkness "/>
    <s v="1"/>
    <s v="1"/>
    <s v="Wet "/>
    <s v="Single Carriageway"/>
    <s v="Urban"/>
    <s v="Fine"/>
    <s v="No High Winds"/>
    <x v="0"/>
  </r>
  <r>
    <x v="1"/>
    <d v="2021-12-03T00:00:00"/>
    <n v="2021"/>
    <s v="Darkness "/>
    <s v="1"/>
    <s v="2"/>
    <s v="Wet "/>
    <s v="Single Carriageway"/>
    <s v="Urban"/>
    <s v="Fine"/>
    <s v="No High Winds"/>
    <x v="0"/>
  </r>
  <r>
    <x v="1"/>
    <d v="2021-12-03T00:00:00"/>
    <n v="2021"/>
    <s v="Darkness "/>
    <s v="1"/>
    <s v="2"/>
    <s v="Wet "/>
    <s v="Single Carriageway"/>
    <s v="Urban"/>
    <s v="Fine"/>
    <s v="No High Winds"/>
    <x v="0"/>
  </r>
  <r>
    <x v="0"/>
    <d v="2021-12-03T00:00:00"/>
    <n v="2021"/>
    <s v="Darkness "/>
    <s v="1"/>
    <s v="3"/>
    <s v="Wet "/>
    <s v="Dual Carriageway"/>
    <s v="Rural"/>
    <s v="Raining"/>
    <s v="No High Winds"/>
    <x v="0"/>
  </r>
  <r>
    <x v="0"/>
    <d v="2021-12-03T00:00:00"/>
    <n v="2021"/>
    <s v="Daylight"/>
    <s v="1"/>
    <s v="2"/>
    <s v="Wet "/>
    <s v="Single Carriageway"/>
    <s v="Urban"/>
    <s v="Fine"/>
    <s v="No High Winds"/>
    <x v="0"/>
  </r>
  <r>
    <x v="1"/>
    <d v="2021-12-03T00:00:00"/>
    <n v="2021"/>
    <s v="Daylight"/>
    <s v="2"/>
    <s v="2"/>
    <s v="Dry"/>
    <s v="Roundabout"/>
    <s v="Urban"/>
    <s v="Fine"/>
    <s v="No High Winds"/>
    <x v="0"/>
  </r>
  <r>
    <x v="1"/>
    <d v="2021-12-03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0"/>
    <d v="2021-12-03T00:00:00"/>
    <n v="2021"/>
    <s v="Daylight"/>
    <s v="1"/>
    <s v="2"/>
    <s v="Dry"/>
    <s v="Single Carriageway"/>
    <s v="Rural"/>
    <s v="Fine"/>
    <s v="No High Winds"/>
    <x v="3"/>
  </r>
  <r>
    <x v="0"/>
    <d v="2021-12-03T00:00:00"/>
    <n v="2021"/>
    <s v="Daylight"/>
    <s v="2"/>
    <s v="1"/>
    <s v="Dry"/>
    <s v="Single Carriageway"/>
    <s v="Urban"/>
    <s v="Fine"/>
    <s v="No High Winds"/>
    <x v="0"/>
  </r>
  <r>
    <x v="0"/>
    <d v="2021-12-03T00:00:00"/>
    <n v="2021"/>
    <s v="Daylight"/>
    <s v="5"/>
    <s v="2"/>
    <s v="Wet "/>
    <s v="Single Carriageway"/>
    <s v="Rural"/>
    <s v="Raining"/>
    <s v="No High Winds"/>
    <x v="3"/>
  </r>
  <r>
    <x v="0"/>
    <d v="2021-12-03T00:00:00"/>
    <n v="2021"/>
    <s v="Darkness "/>
    <s v="1"/>
    <s v="4"/>
    <s v="Wet "/>
    <s v="Single Carriageway"/>
    <s v="Rural"/>
    <s v="Raining"/>
    <s v="No High Winds"/>
    <x v="3"/>
  </r>
  <r>
    <x v="1"/>
    <d v="2021-12-03T00:00:00"/>
    <n v="2021"/>
    <s v="Darkness "/>
    <s v="1"/>
    <s v="1"/>
    <s v="Wet "/>
    <s v="Dual Carriageway"/>
    <s v="Urban"/>
    <s v="Raining"/>
    <s v="No High Winds"/>
    <x v="0"/>
  </r>
  <r>
    <x v="1"/>
    <d v="2021-12-02T00:00:00"/>
    <n v="2021"/>
    <s v="Daylight"/>
    <s v="1"/>
    <s v="2"/>
    <s v="Wet "/>
    <s v="Single Carriageway"/>
    <s v="Urban"/>
    <s v="Raining"/>
    <s v="No High Winds"/>
    <x v="0"/>
  </r>
  <r>
    <x v="1"/>
    <d v="2021-12-03T00:00:00"/>
    <n v="2021"/>
    <s v="Darkness "/>
    <s v="2"/>
    <s v="2"/>
    <s v="Dry"/>
    <s v="Single Carriageway"/>
    <s v="Rural"/>
    <s v="Fine"/>
    <s v="No High Winds"/>
    <x v="0"/>
  </r>
  <r>
    <x v="1"/>
    <d v="2021-12-03T00:00:00"/>
    <n v="2021"/>
    <s v="Darkness "/>
    <s v="1"/>
    <s v="3"/>
    <s v="Wet "/>
    <s v="Single Carriageway"/>
    <s v="Urban"/>
    <s v="Fine"/>
    <s v="No High Winds"/>
    <x v="0"/>
  </r>
  <r>
    <x v="0"/>
    <d v="2021-12-03T00:00:00"/>
    <n v="2021"/>
    <s v="Darkness "/>
    <s v="3"/>
    <s v="1"/>
    <s v="Dry"/>
    <s v="Single Carriageway"/>
    <s v="Rural"/>
    <s v="Fine"/>
    <s v="No High Winds"/>
    <x v="3"/>
  </r>
  <r>
    <x v="1"/>
    <d v="2021-12-03T00:00:00"/>
    <n v="2021"/>
    <s v="Darkness "/>
    <s v="1"/>
    <s v="2"/>
    <s v="Dry"/>
    <s v="Single Carriageway"/>
    <s v="Urban"/>
    <s v="Fine"/>
    <s v="No High Winds"/>
    <x v="0"/>
  </r>
  <r>
    <x v="0"/>
    <d v="2021-12-03T00:00:00"/>
    <n v="2021"/>
    <s v="Darkness "/>
    <s v="1"/>
    <s v="2"/>
    <s v="Dry"/>
    <s v="Single Carriageway"/>
    <s v="Urban"/>
    <s v="Fine"/>
    <s v="No High Winds"/>
    <x v="0"/>
  </r>
  <r>
    <x v="1"/>
    <d v="2021-12-04T00:00:00"/>
    <n v="2021"/>
    <s v="Darkness "/>
    <s v="1"/>
    <s v="1"/>
    <s v="Frost "/>
    <s v="Single Carriageway"/>
    <s v="Rural"/>
    <s v="Fine"/>
    <s v="No High Winds"/>
    <x v="0"/>
  </r>
  <r>
    <x v="1"/>
    <d v="2021-12-04T00:00:00"/>
    <n v="2021"/>
    <s v="Daylight"/>
    <s v="1"/>
    <s v="1"/>
    <s v="Frost "/>
    <s v="Single Carriageway"/>
    <s v="Rural"/>
    <s v="Fine"/>
    <s v="No High Winds"/>
    <x v="3"/>
  </r>
  <r>
    <x v="1"/>
    <d v="2021-12-04T00:00:00"/>
    <n v="2021"/>
    <s v="Daylight"/>
    <s v="1"/>
    <s v="1"/>
    <s v="Frost "/>
    <s v="Single Carriageway"/>
    <s v="Rural"/>
    <s v="Fine"/>
    <s v="No High Winds"/>
    <x v="0"/>
  </r>
  <r>
    <x v="1"/>
    <d v="2021-12-04T00:00:00"/>
    <n v="2021"/>
    <s v="Daylight"/>
    <s v="1"/>
    <s v="2"/>
    <s v="Wet "/>
    <s v="Dual Carriageway"/>
    <s v="Rural"/>
    <s v="Fine"/>
    <s v="No High Winds"/>
    <x v="0"/>
  </r>
  <r>
    <x v="1"/>
    <d v="2021-12-04T00:00:00"/>
    <n v="2021"/>
    <s v="Daylight"/>
    <s v="1"/>
    <s v="2"/>
    <s v="Wet "/>
    <s v="Single Carriageway"/>
    <s v="Urban"/>
    <s v="Fine"/>
    <s v="No High Winds"/>
    <x v="3"/>
  </r>
  <r>
    <x v="1"/>
    <d v="2021-12-04T00:00:00"/>
    <n v="2021"/>
    <s v="Daylight"/>
    <s v="1"/>
    <s v="2"/>
    <s v="Wet "/>
    <s v="Single Carriageway"/>
    <s v="Rural"/>
    <s v="Fine"/>
    <s v="No High Winds"/>
    <x v="0"/>
  </r>
  <r>
    <x v="1"/>
    <d v="2021-12-04T00:00:00"/>
    <n v="2021"/>
    <s v="Daylight"/>
    <s v="1"/>
    <s v="2"/>
    <s v="Wet "/>
    <s v="Single Carriageway"/>
    <s v="Rural"/>
    <s v="Fine"/>
    <s v="No High Winds"/>
    <x v="0"/>
  </r>
  <r>
    <x v="1"/>
    <d v="2021-12-04T00:00:00"/>
    <n v="2021"/>
    <s v="Daylight"/>
    <s v="1"/>
    <s v="1"/>
    <s v="Wet "/>
    <s v="Single Carriageway"/>
    <s v="Urban"/>
    <s v="Fine"/>
    <s v="No High Winds"/>
    <x v="0"/>
  </r>
  <r>
    <x v="1"/>
    <d v="2021-12-04T00:00:00"/>
    <n v="2021"/>
    <s v="Daylight"/>
    <s v="1"/>
    <s v="2"/>
    <s v="Wet "/>
    <s v="Roundabout"/>
    <s v="Rural"/>
    <s v="Fine"/>
    <s v="No High Winds"/>
    <x v="0"/>
  </r>
  <r>
    <x v="1"/>
    <d v="2021-12-04T00:00:00"/>
    <n v="2021"/>
    <s v="Daylight"/>
    <s v="1"/>
    <s v="2"/>
    <s v="Frost "/>
    <s v="Single Carriageway"/>
    <s v="Rural"/>
    <s v="Fine"/>
    <s v="No High Winds"/>
    <x v="0"/>
  </r>
  <r>
    <x v="1"/>
    <d v="2021-12-04T00:00:00"/>
    <n v="2021"/>
    <s v="Daylight"/>
    <s v="1"/>
    <s v="2"/>
    <s v="Frost "/>
    <s v="Single Carriageway"/>
    <s v="Rural"/>
    <s v="Raining"/>
    <s v="No High Winds"/>
    <x v="0"/>
  </r>
  <r>
    <x v="1"/>
    <d v="2021-12-04T00:00:00"/>
    <n v="2021"/>
    <s v="Daylight"/>
    <s v="1"/>
    <s v="3"/>
    <s v="Wet "/>
    <s v="Single Carriageway"/>
    <s v="Urban"/>
    <s v="Fine"/>
    <s v="No High Winds"/>
    <x v="0"/>
  </r>
  <r>
    <x v="0"/>
    <d v="2021-12-01T00:00:00"/>
    <n v="2021"/>
    <s v="Darkness "/>
    <s v="1"/>
    <s v="2"/>
    <s v="Dry"/>
    <s v="Dual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Rural"/>
    <s v="Fine"/>
    <s v="No High Winds"/>
    <x v="0"/>
  </r>
  <r>
    <x v="0"/>
    <d v="2021-12-04T00:00:00"/>
    <n v="2021"/>
    <s v="Daylight"/>
    <s v="1"/>
    <s v="1"/>
    <s v="Dry"/>
    <s v="Single Carriageway"/>
    <s v="Rural"/>
    <s v="Fine"/>
    <s v="No High Winds"/>
    <x v="0"/>
  </r>
  <r>
    <x v="0"/>
    <d v="2021-12-04T00:00:00"/>
    <n v="2021"/>
    <s v="Darkness "/>
    <s v="2"/>
    <s v="2"/>
    <s v="Wet "/>
    <s v="Dual Carriageway"/>
    <s v="Urban"/>
    <s v="Raining"/>
    <s v="No High Winds"/>
    <x v="0"/>
  </r>
  <r>
    <x v="1"/>
    <d v="2021-12-04T00:00:00"/>
    <n v="2021"/>
    <s v="Daylight"/>
    <s v="1"/>
    <s v="2"/>
    <s v="Wet 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Rural"/>
    <s v="Raining"/>
    <s v="No High Winds"/>
    <x v="2"/>
  </r>
  <r>
    <x v="1"/>
    <d v="2021-12-04T00:00:00"/>
    <n v="2021"/>
    <s v="Darkness "/>
    <s v="1"/>
    <s v="2"/>
    <s v="Wet "/>
    <s v="Roundabout"/>
    <s v="Urban"/>
    <s v="Raining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rkness "/>
    <s v="2"/>
    <s v="3"/>
    <s v="Wet "/>
    <s v="Single Carriageway"/>
    <s v="Rural"/>
    <s v="Raining"/>
    <s v="No High Winds"/>
    <x v="2"/>
  </r>
  <r>
    <x v="1"/>
    <d v="2021-12-04T00:00:00"/>
    <n v="2021"/>
    <s v="Darkness "/>
    <s v="1"/>
    <s v="2"/>
    <s v="Wet "/>
    <s v="Single Carriageway"/>
    <s v="Rural"/>
    <s v="Raining"/>
    <s v="No High Winds"/>
    <x v="0"/>
  </r>
  <r>
    <x v="1"/>
    <d v="2021-12-04T00:00:00"/>
    <n v="2021"/>
    <s v="Darkness "/>
    <s v="1"/>
    <s v="2"/>
    <s v="Wet "/>
    <s v="Single Carriageway"/>
    <s v="Rural"/>
    <s v="Fine"/>
    <s v="No High Winds"/>
    <x v="0"/>
  </r>
  <r>
    <x v="1"/>
    <d v="2021-12-04T00:00:00"/>
    <n v="2021"/>
    <s v="Darkness "/>
    <s v="1"/>
    <s v="1"/>
    <s v="Wet "/>
    <s v="Single Carriageway"/>
    <s v="Urban"/>
    <s v="Fine"/>
    <s v="No High Winds"/>
    <x v="0"/>
  </r>
  <r>
    <x v="1"/>
    <d v="2021-12-04T00:00:00"/>
    <n v="2021"/>
    <s v="Darkness "/>
    <s v="1"/>
    <s v="2"/>
    <s v="Wet "/>
    <s v="Dual Carriageway"/>
    <s v="Urban"/>
    <s v="Raining"/>
    <s v="No High Winds"/>
    <x v="0"/>
  </r>
  <r>
    <x v="1"/>
    <d v="2021-12-06T00:00:00"/>
    <n v="2021"/>
    <s v="Darkness "/>
    <s v="1"/>
    <s v="1"/>
    <s v="Wet "/>
    <s v="Single Carriageway"/>
    <s v="Urban"/>
    <s v="Raining"/>
    <s v="No High Winds"/>
    <x v="0"/>
  </r>
  <r>
    <x v="1"/>
    <d v="2021-12-05T00:00:00"/>
    <n v="2021"/>
    <s v="Darkness "/>
    <s v="1"/>
    <s v="2"/>
    <s v="Wet "/>
    <s v="Single Carriageway"/>
    <s v="Urban"/>
    <s v="Raining"/>
    <s v=" High Winds"/>
    <x v="0"/>
  </r>
  <r>
    <x v="1"/>
    <d v="2021-12-05T00:00:00"/>
    <n v="2021"/>
    <s v="Darkness "/>
    <s v="1"/>
    <s v="1"/>
    <s v="Wet "/>
    <s v="One Way Street"/>
    <s v="Rural"/>
    <s v="Fine"/>
    <s v="No High Winds"/>
    <x v="0"/>
  </r>
  <r>
    <x v="1"/>
    <d v="2021-12-05T00:00:00"/>
    <n v="2021"/>
    <s v="Darkness "/>
    <s v="1"/>
    <s v="2"/>
    <s v="Wet "/>
    <s v="Dual Carriageway"/>
    <s v="Rural"/>
    <s v="Fine"/>
    <s v="No High Winds"/>
    <x v="0"/>
  </r>
  <r>
    <x v="1"/>
    <d v="2021-12-05T00:00:00"/>
    <n v="2021"/>
    <s v="Daylight"/>
    <s v="1"/>
    <s v="2"/>
    <s v="Wet "/>
    <s v="Single Carriageway"/>
    <s v="Rural"/>
    <s v="Raining"/>
    <s v="No High Winds"/>
    <x v="3"/>
  </r>
  <r>
    <x v="1"/>
    <d v="2021-12-05T00:00:00"/>
    <n v="2021"/>
    <s v="Daylight"/>
    <s v="1"/>
    <s v="1"/>
    <s v="Wet "/>
    <s v="Single Carriageway"/>
    <s v="Rural"/>
    <s v="Fine"/>
    <s v="No High Winds"/>
    <x v="0"/>
  </r>
  <r>
    <x v="1"/>
    <d v="2021-12-05T00:00:00"/>
    <n v="2021"/>
    <s v="Daylight"/>
    <s v="1"/>
    <s v="1"/>
    <s v="Wet "/>
    <s v="Dual Carriageway"/>
    <s v="Rural"/>
    <s v="Fine"/>
    <s v="No High Winds"/>
    <x v="0"/>
  </r>
  <r>
    <x v="1"/>
    <d v="2021-12-05T00:00:00"/>
    <n v="2021"/>
    <s v="Daylight"/>
    <s v="1"/>
    <s v="1"/>
    <s v="Wet "/>
    <s v="Single Carriageway"/>
    <s v="Rural"/>
    <s v="Fine"/>
    <s v="No High Winds"/>
    <x v="0"/>
  </r>
  <r>
    <x v="1"/>
    <d v="2021-12-05T00:00:00"/>
    <n v="2021"/>
    <s v="Darkness "/>
    <s v="1"/>
    <s v="2"/>
    <s v="Wet "/>
    <s v="One Way Street"/>
    <s v="Urban"/>
    <s v="Raining"/>
    <s v="No High Winds"/>
    <x v="3"/>
  </r>
  <r>
    <x v="1"/>
    <d v="2021-12-06T00:00:00"/>
    <n v="2021"/>
    <s v="Darkness "/>
    <s v="1"/>
    <s v="1"/>
    <s v="Wet "/>
    <s v="Dual Carriageway"/>
    <s v="Urban"/>
    <s v="Raining"/>
    <s v="No High Winds"/>
    <x v="0"/>
  </r>
  <r>
    <x v="1"/>
    <d v="2021-12-05T00:00:00"/>
    <n v="2021"/>
    <s v="Darkness "/>
    <s v="2"/>
    <s v="2"/>
    <s v="Wet "/>
    <s v="Single Carriageway"/>
    <s v="Urban"/>
    <s v="Raining"/>
    <s v="No High Winds"/>
    <x v="0"/>
  </r>
  <r>
    <x v="1"/>
    <d v="2021-12-05T00:00:00"/>
    <n v="2021"/>
    <s v="Darkness "/>
    <s v="1"/>
    <s v="2"/>
    <s v="Wet 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 High Winds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rkness "/>
    <s v="1"/>
    <s v="1"/>
    <s v="Wet "/>
    <s v="Dual Carriageway"/>
    <s v="Rural"/>
    <s v="Raining"/>
    <s v="No High Winds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6T00:00:00"/>
    <n v="2021"/>
    <s v="Darkness "/>
    <s v="1"/>
    <s v="1"/>
    <s v="Dry"/>
    <s v="Single Carriageway"/>
    <s v="Urban"/>
    <s v="Fine"/>
    <s v="No High Winds"/>
    <x v="0"/>
  </r>
  <r>
    <x v="1"/>
    <d v="2021-12-06T00:00:00"/>
    <n v="2021"/>
    <s v="Daylight"/>
    <s v="1"/>
    <s v="3"/>
    <s v="Wet "/>
    <s v="Single Carriageway"/>
    <s v="Urban"/>
    <s v="Fine"/>
    <s v="No High Winds"/>
    <x v="0"/>
  </r>
  <r>
    <x v="1"/>
    <d v="2021-12-06T00:00:00"/>
    <n v="2021"/>
    <s v="Daylight"/>
    <s v="1"/>
    <s v="2"/>
    <s v="Wet "/>
    <s v="Single Carriageway"/>
    <s v="Urban"/>
    <s v="Raining"/>
    <s v="No High Winds"/>
    <x v="0"/>
  </r>
  <r>
    <x v="1"/>
    <d v="2021-12-06T00:00:00"/>
    <n v="2021"/>
    <s v="Daylight"/>
    <s v="1"/>
    <s v="2"/>
    <s v="Wet "/>
    <s v="Single Carriageway"/>
    <s v="Rural"/>
    <s v="Raining"/>
    <s v="No High Winds"/>
    <x v="0"/>
  </r>
  <r>
    <x v="1"/>
    <d v="2021-12-06T00:00:00"/>
    <n v="2021"/>
    <s v="Darkness "/>
    <s v="1"/>
    <s v="2"/>
    <s v="Dry"/>
    <s v="One Way Street"/>
    <s v="Urban"/>
    <s v="Fine"/>
    <s v="No High Winds"/>
    <x v="3"/>
  </r>
  <r>
    <x v="1"/>
    <d v="2021-12-06T00:00:00"/>
    <n v="2021"/>
    <s v="Darkness "/>
    <s v="1"/>
    <s v="2"/>
    <s v="Wet "/>
    <s v="Single Carriageway"/>
    <s v="Rural"/>
    <s v="Fine"/>
    <s v="No High Winds"/>
    <x v="0"/>
  </r>
  <r>
    <x v="1"/>
    <d v="2021-12-06T00:00:00"/>
    <n v="2021"/>
    <s v="Darkness "/>
    <s v="2"/>
    <s v="2"/>
    <s v="Wet "/>
    <s v="Single Carriageway"/>
    <s v="Rural"/>
    <s v="Fine"/>
    <s v="No High Winds"/>
    <x v="0"/>
  </r>
  <r>
    <x v="1"/>
    <d v="2021-12-06T00:00:00"/>
    <n v="2021"/>
    <s v="Darkness "/>
    <s v="1"/>
    <s v="1"/>
    <s v="Wet "/>
    <s v="Dual Carriageway"/>
    <s v="Rural"/>
    <s v="Fine"/>
    <s v="No High Winds"/>
    <x v="3"/>
  </r>
  <r>
    <x v="1"/>
    <d v="2021-12-06T00:00:00"/>
    <n v="2021"/>
    <s v="Darkness "/>
    <s v="1"/>
    <s v="2"/>
    <s v="Wet "/>
    <s v="Dual Carriageway"/>
    <s v="Urban"/>
    <s v="Fine"/>
    <s v="No High Winds"/>
    <x v="0"/>
  </r>
  <r>
    <x v="1"/>
    <d v="2021-12-07T00:00:00"/>
    <n v="2021"/>
    <s v="Darkness "/>
    <s v="1"/>
    <s v="2"/>
    <s v="Wet "/>
    <s v="Dual Carriageway"/>
    <s v="Rural"/>
    <s v="Fine"/>
    <s v="No High Winds"/>
    <x v="0"/>
  </r>
  <r>
    <x v="1"/>
    <d v="2021-12-07T00:00:00"/>
    <n v="2021"/>
    <s v="Darkness "/>
    <s v="1"/>
    <s v="1"/>
    <s v="Wet "/>
    <s v="Single Carriageway"/>
    <s v="Rural"/>
    <s v="Fine"/>
    <s v="No High Winds"/>
    <x v="0"/>
  </r>
  <r>
    <x v="1"/>
    <d v="2021-12-07T00:00:00"/>
    <n v="2021"/>
    <s v="Daylight"/>
    <s v="1"/>
    <s v="3"/>
    <s v="Wet "/>
    <s v="Single Carriageway"/>
    <s v="Urban"/>
    <s v="Raining"/>
    <s v="No High Winds"/>
    <x v="0"/>
  </r>
  <r>
    <x v="1"/>
    <d v="2021-12-07T00:00:00"/>
    <n v="2021"/>
    <s v="Daylight"/>
    <s v="1"/>
    <s v="2"/>
    <s v="Wet "/>
    <s v="Dual Carriageway"/>
    <s v="Urban"/>
    <s v="Raining"/>
    <s v=" High Winds"/>
    <x v="0"/>
  </r>
  <r>
    <x v="1"/>
    <d v="2021-12-07T00:00:00"/>
    <n v="2021"/>
    <s v="Daylight"/>
    <s v="1"/>
    <s v="2"/>
    <s v="Wet "/>
    <s v="Single Carriageway"/>
    <s v="Urban"/>
    <s v="Fine"/>
    <s v="No High Winds"/>
    <x v="0"/>
  </r>
  <r>
    <x v="1"/>
    <d v="2021-12-07T00:00:00"/>
    <n v="2021"/>
    <s v="Daylight"/>
    <s v="1"/>
    <s v="1"/>
    <s v="Wet "/>
    <s v="Single Carriageway"/>
    <s v="Rural"/>
    <s v="Raining"/>
    <s v="No High Winds"/>
    <x v="0"/>
  </r>
  <r>
    <x v="1"/>
    <d v="2021-12-07T00:00:00"/>
    <n v="2021"/>
    <s v="Daylight"/>
    <s v="1"/>
    <s v="2"/>
    <s v="Dry"/>
    <s v="Dual Carriageway"/>
    <s v="Urban"/>
    <s v="Fine"/>
    <s v="No High Winds"/>
    <x v="0"/>
  </r>
  <r>
    <x v="1"/>
    <d v="2021-12-07T00:00:00"/>
    <n v="2021"/>
    <s v="Darkness "/>
    <s v="1"/>
    <s v="1"/>
    <s v="Dry"/>
    <s v="Single Carriageway"/>
    <s v="Rural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1"/>
    <s v="Wet "/>
    <s v="Single Carriageway"/>
    <s v="Urban"/>
    <s v="Fine"/>
    <s v=" High Winds"/>
    <x v="0"/>
  </r>
  <r>
    <x v="1"/>
    <d v="2021-12-07T00:00:00"/>
    <n v="2021"/>
    <s v="Darkness "/>
    <s v="4"/>
    <s v="2"/>
    <s v="Wet "/>
    <s v="Slip Road"/>
    <s v="Urban"/>
    <s v="Fine"/>
    <s v="No High Winds"/>
    <x v="0"/>
  </r>
  <r>
    <x v="1"/>
    <d v="2021-12-07T00:00:00"/>
    <n v="2021"/>
    <s v="Darkness "/>
    <s v="3"/>
    <s v="2"/>
    <s v="Dry"/>
    <s v="Single Carriageway"/>
    <s v="Urban"/>
    <s v="Fine"/>
    <s v="No High Winds"/>
    <x v="0"/>
  </r>
  <r>
    <x v="1"/>
    <d v="2021-12-08T00:00:00"/>
    <n v="2021"/>
    <s v="Darkness "/>
    <s v="2"/>
    <s v="2"/>
    <s v="Dry"/>
    <s v="Single Carriageway"/>
    <s v="Urban"/>
    <s v="Fine"/>
    <s v="No High Winds"/>
    <x v="0"/>
  </r>
  <r>
    <x v="1"/>
    <d v="2021-12-08T00:00:00"/>
    <n v="2021"/>
    <s v="Darkness "/>
    <s v="1"/>
    <s v="1"/>
    <s v="Dry"/>
    <s v="Single Carriageway"/>
    <s v="Urban"/>
    <s v="Fine"/>
    <s v="No High Winds"/>
    <x v="0"/>
  </r>
  <r>
    <x v="0"/>
    <d v="2021-12-08T00:00:00"/>
    <n v="2021"/>
    <s v="Darkness "/>
    <s v="1"/>
    <s v="2"/>
    <s v="Dry"/>
    <s v="Single Carriageway"/>
    <s v="Rural"/>
    <s v="Fine"/>
    <s v="No High Winds"/>
    <x v="0"/>
  </r>
  <r>
    <x v="1"/>
    <d v="2021-12-08T00:00:00"/>
    <n v="2021"/>
    <s v="Darkness 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08T00:00:00"/>
    <n v="2021"/>
    <s v="Daylight"/>
    <s v="1"/>
    <s v="2"/>
    <s v="Dry"/>
    <s v="Dual Carriageway"/>
    <s v="Rural"/>
    <s v="Fine"/>
    <s v="No High Winds"/>
    <x v="0"/>
  </r>
  <r>
    <x v="1"/>
    <d v="2021-12-08T00:00:00"/>
    <n v="2021"/>
    <s v="Daylight"/>
    <s v="1"/>
    <s v="2"/>
    <s v="Wet "/>
    <s v="Single Carriageway"/>
    <s v="Urban"/>
    <s v="Raining"/>
    <s v="No High Winds"/>
    <x v="0"/>
  </r>
  <r>
    <x v="0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ylight"/>
    <s v="2"/>
    <s v="3"/>
    <s v="Dry"/>
    <s v="Single Carriageway"/>
    <s v="Urban"/>
    <s v="Fine"/>
    <s v="No High Winds"/>
    <x v="0"/>
  </r>
  <r>
    <x v="1"/>
    <d v="2021-12-07T00:00:00"/>
    <n v="2021"/>
    <s v="Daylight"/>
    <s v="1"/>
    <s v="1"/>
    <s v="Wet "/>
    <s v="Single Carriageway"/>
    <s v="Urban"/>
    <s v="Raining"/>
    <s v="No High Winds"/>
    <x v="3"/>
  </r>
  <r>
    <x v="1"/>
    <d v="2021-12-08T00:00:00"/>
    <n v="2021"/>
    <s v="Darkness "/>
    <s v="1"/>
    <s v="2"/>
    <s v="Wet "/>
    <s v="Single Carriageway"/>
    <s v="Rural"/>
    <s v="Raining"/>
    <s v=" High Winds"/>
    <x v="3"/>
  </r>
  <r>
    <x v="1"/>
    <d v="2021-12-08T00:00:00"/>
    <n v="2021"/>
    <s v="Darkness "/>
    <s v="2"/>
    <s v="3"/>
    <s v="Wet "/>
    <s v="Single Carriageway"/>
    <s v="Urban"/>
    <s v="Fine"/>
    <s v="No High Winds"/>
    <x v="0"/>
  </r>
  <r>
    <x v="0"/>
    <d v="2021-12-08T00:00:00"/>
    <n v="2021"/>
    <s v="Darkness "/>
    <s v="1"/>
    <s v="2"/>
    <s v="Wet "/>
    <s v="Single Carriageway"/>
    <s v="Urban"/>
    <s v="Raining"/>
    <s v="No High Winds"/>
    <x v="3"/>
  </r>
  <r>
    <x v="0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rkness "/>
    <s v="1"/>
    <s v="2"/>
    <s v="Wet "/>
    <s v="Single Carriageway"/>
    <s v="Rural"/>
    <s v="Raining"/>
    <s v="No High Winds"/>
    <x v="0"/>
  </r>
  <r>
    <x v="0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rkness "/>
    <s v="1"/>
    <s v="1"/>
    <s v="Wet "/>
    <s v="Single Carriageway"/>
    <s v="Rural"/>
    <s v="Raining"/>
    <s v="No High Winds"/>
    <x v="0"/>
  </r>
  <r>
    <x v="1"/>
    <d v="2021-12-08T00:00:00"/>
    <n v="2021"/>
    <s v="Darkness "/>
    <s v="2"/>
    <s v="3"/>
    <s v="Wet "/>
    <s v="Single Carriageway"/>
    <s v="Rural"/>
    <s v="Raining"/>
    <s v="No High Winds"/>
    <x v="0"/>
  </r>
  <r>
    <x v="1"/>
    <d v="2021-12-08T00:00:00"/>
    <n v="2021"/>
    <s v="Darkness "/>
    <s v="1"/>
    <s v="1"/>
    <s v="Wet "/>
    <s v="Slip Road"/>
    <s v="Urban"/>
    <s v="Raining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rkness "/>
    <s v="1"/>
    <s v="2"/>
    <s v="Wet "/>
    <s v="Dual Carriageway"/>
    <s v="Urban"/>
    <s v="Raining"/>
    <s v="No High Winds"/>
    <x v="0"/>
  </r>
  <r>
    <x v="1"/>
    <d v="2021-12-08T00:00:00"/>
    <n v="2021"/>
    <s v="Darkness "/>
    <s v="1"/>
    <s v="1"/>
    <s v="Wet "/>
    <s v="Single Carriageway"/>
    <s v="Urban"/>
    <s v="Fine"/>
    <s v="No High Winds"/>
    <x v="0"/>
  </r>
  <r>
    <x v="0"/>
    <d v="2021-12-08T00:00:00"/>
    <n v="2021"/>
    <s v="Darkness "/>
    <s v="2"/>
    <s v="2"/>
    <s v="Wet "/>
    <s v="Roundabout"/>
    <s v="Urban"/>
    <s v="Raining"/>
    <s v="No High Winds"/>
    <x v="0"/>
  </r>
  <r>
    <x v="1"/>
    <d v="2021-12-08T00:00:00"/>
    <n v="2021"/>
    <s v="Darkness "/>
    <s v="3"/>
    <s v="1"/>
    <s v="Wet "/>
    <s v="Dual Carriageway"/>
    <s v="Rural"/>
    <s v="Raining"/>
    <s v="No High Winds"/>
    <x v="0"/>
  </r>
  <r>
    <x v="0"/>
    <d v="2021-12-09T00:00:00"/>
    <n v="2021"/>
    <s v="Darkness "/>
    <s v="1"/>
    <s v="2"/>
    <s v="Wet "/>
    <s v="Roundabout"/>
    <s v="Urban"/>
    <s v="Fine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08T00:00:00"/>
    <n v="2021"/>
    <s v="Darkness "/>
    <s v="2"/>
    <s v="2"/>
    <s v="Wet "/>
    <s v="Roundabout"/>
    <s v="Urban"/>
    <s v="Raining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3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3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0"/>
    <d v="2021-12-09T00:00:00"/>
    <n v="2021"/>
    <s v="Daylight"/>
    <s v="1"/>
    <s v="2"/>
    <s v="Wet "/>
    <s v="Single Carriageway"/>
    <s v="Rural"/>
    <s v="Fine"/>
    <s v="No High Winds"/>
    <x v="3"/>
  </r>
  <r>
    <x v="1"/>
    <d v="2021-12-09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rkness "/>
    <s v="1"/>
    <s v="2"/>
    <s v="Dry"/>
    <s v="Roundabout"/>
    <s v="Urban"/>
    <s v="Fine"/>
    <s v="No High Winds"/>
    <x v="0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0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2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Rural"/>
    <s v="Fine"/>
    <s v="No High Winds"/>
    <x v="3"/>
  </r>
  <r>
    <x v="1"/>
    <d v="2021-12-10T00:00:00"/>
    <n v="2021"/>
    <s v="Daylight"/>
    <s v="1"/>
    <s v="1"/>
    <s v="Wet 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2"/>
    <s v="Wet "/>
    <s v="Single Carriageway"/>
    <s v="Rural"/>
    <s v="Raining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ylight"/>
    <s v="3"/>
    <s v="2"/>
    <s v="Dry"/>
    <s v="Roundabout"/>
    <s v="Urban"/>
    <s v="Fine"/>
    <s v="No High Winds"/>
    <x v="0"/>
  </r>
  <r>
    <x v="1"/>
    <d v="2021-12-10T00:00:00"/>
    <n v="2021"/>
    <s v="Darkness "/>
    <s v="1"/>
    <s v="1"/>
    <s v="Dry"/>
    <s v="Single Carriageway"/>
    <s v="Urban"/>
    <s v="Fine"/>
    <s v="No High Winds"/>
    <x v="0"/>
  </r>
  <r>
    <x v="0"/>
    <d v="2021-12-10T00:00:00"/>
    <n v="2021"/>
    <s v="Darkness "/>
    <s v="2"/>
    <s v="2"/>
    <s v="Dry"/>
    <s v="Roundabout"/>
    <s v="Urban"/>
    <s v="Fine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1"/>
    <s v="Wet "/>
    <s v="Single Carriageway"/>
    <s v="Rural"/>
    <s v="Fine"/>
    <s v="No High Winds"/>
    <x v="0"/>
  </r>
  <r>
    <x v="1"/>
    <d v="2021-12-09T00:00:00"/>
    <n v="2021"/>
    <s v="Darkness "/>
    <s v="1"/>
    <s v="2"/>
    <s v="Dry"/>
    <s v="Dual Carriageway"/>
    <s v="Urban"/>
    <s v="Fine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rkness "/>
    <s v="2"/>
    <s v="2"/>
    <s v="Dry"/>
    <s v="Single Carriageway"/>
    <s v="Urban"/>
    <s v="Fine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rkness "/>
    <s v="2"/>
    <s v="1"/>
    <s v="Wet "/>
    <s v="Single Carriageway"/>
    <s v="Rural"/>
    <s v="Fine"/>
    <s v="No High Winds"/>
    <x v="0"/>
  </r>
  <r>
    <x v="1"/>
    <d v="2021-12-11T00:00:00"/>
    <n v="2021"/>
    <s v="Darkness "/>
    <s v="1"/>
    <s v="1"/>
    <s v="Dry"/>
    <s v="Single Carriageway"/>
    <s v="Urban"/>
    <s v="Fine"/>
    <s v="No High Winds"/>
    <x v="3"/>
  </r>
  <r>
    <x v="1"/>
    <d v="2021-12-11T00:00:00"/>
    <n v="2021"/>
    <s v="Darkness "/>
    <s v="1"/>
    <s v="2"/>
    <s v="Wet "/>
    <s v="Dual Carriageway"/>
    <s v="Urban"/>
    <s v="Raining"/>
    <s v="No High Winds"/>
    <x v="3"/>
  </r>
  <r>
    <x v="0"/>
    <d v="2021-12-11T00:00:00"/>
    <n v="2021"/>
    <s v="Daylight"/>
    <s v="1"/>
    <s v="2"/>
    <s v="Wet "/>
    <s v="Single Carriageway"/>
    <s v="Urban"/>
    <s v="Fine"/>
    <s v="No High Winds"/>
    <x v="0"/>
  </r>
  <r>
    <x v="0"/>
    <d v="2021-12-11T00:00:00"/>
    <n v="2021"/>
    <s v="Daylight"/>
    <s v="1"/>
    <s v="2"/>
    <s v="Dry"/>
    <s v="One Way Street"/>
    <s v="Urban"/>
    <s v="Fine"/>
    <s v="No High Winds"/>
    <x v="0"/>
  </r>
  <r>
    <x v="1"/>
    <d v="2021-12-11T00:00:00"/>
    <n v="2021"/>
    <s v="Daylight"/>
    <s v="1"/>
    <s v="3"/>
    <s v="Wet "/>
    <s v="Single Carriageway"/>
    <s v="Rural"/>
    <s v="Fine"/>
    <s v=" High Winds"/>
    <x v="0"/>
  </r>
  <r>
    <x v="1"/>
    <d v="2021-12-11T00:00:00"/>
    <n v="2021"/>
    <s v="Daylight"/>
    <s v="1"/>
    <s v="2"/>
    <s v="Wet "/>
    <s v="Single Carriageway"/>
    <s v="Rural"/>
    <s v="Fine"/>
    <s v="No High Winds"/>
    <x v="0"/>
  </r>
  <r>
    <x v="1"/>
    <d v="2021-12-11T00:00:00"/>
    <n v="2021"/>
    <s v="Daylight"/>
    <s v="2"/>
    <s v="2"/>
    <s v="Dry"/>
    <s v="Single Carriageway"/>
    <s v="Rural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rkness "/>
    <s v="1"/>
    <s v="1"/>
    <s v="Wet "/>
    <s v="Single Carriageway"/>
    <s v="Urban"/>
    <s v="Fine"/>
    <s v="No High Winds"/>
    <x v="0"/>
  </r>
  <r>
    <x v="1"/>
    <d v="2021-12-11T00:00:00"/>
    <n v="2021"/>
    <s v="Daylight"/>
    <s v="1"/>
    <s v="1"/>
    <s v="Wet "/>
    <s v="Single Carriageway"/>
    <s v="Rural"/>
    <s v="Fine"/>
    <s v="No High Winds"/>
    <x v="0"/>
  </r>
  <r>
    <x v="0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11T00:00:00"/>
    <n v="2021"/>
    <s v="Darkness "/>
    <s v="2"/>
    <s v="2"/>
    <s v="Wet "/>
    <s v="Single Carriageway"/>
    <s v="Rural"/>
    <s v="Other"/>
    <s v="Other"/>
    <x v="0"/>
  </r>
  <r>
    <x v="1"/>
    <d v="2021-12-11T00:00:00"/>
    <n v="2021"/>
    <s v="Darkness "/>
    <s v="2"/>
    <s v="1"/>
    <s v="Wet "/>
    <s v="Single Carriageway"/>
    <s v="Rural"/>
    <s v="Fine"/>
    <s v="No High Winds"/>
    <x v="0"/>
  </r>
  <r>
    <x v="1"/>
    <d v="2021-12-11T00:00:00"/>
    <n v="2021"/>
    <s v="Darkness "/>
    <s v="2"/>
    <s v="2"/>
    <s v="Wet "/>
    <s v="Single Carriageway"/>
    <s v="Urban"/>
    <s v="Fine"/>
    <s v="No High Winds"/>
    <x v="0"/>
  </r>
  <r>
    <x v="1"/>
    <d v="2021-12-11T00:00:00"/>
    <n v="2021"/>
    <s v="Darkness "/>
    <s v="1"/>
    <s v="1"/>
    <s v="Dry"/>
    <s v="Dual Carriageway"/>
    <s v="Urban"/>
    <s v="Fine"/>
    <s v="No High Winds"/>
    <x v="0"/>
  </r>
  <r>
    <x v="1"/>
    <d v="2021-12-11T00:00:00"/>
    <n v="2021"/>
    <s v="Darkness "/>
    <s v="1"/>
    <s v="1"/>
    <s v="Dry"/>
    <s v="Single Carriageway"/>
    <s v="Urban"/>
    <s v="Fine"/>
    <s v="No High Winds"/>
    <x v="0"/>
  </r>
  <r>
    <x v="1"/>
    <d v="2021-12-12T00:00:00"/>
    <n v="2021"/>
    <s v="Darkness "/>
    <s v="1"/>
    <s v="1"/>
    <s v="Wet "/>
    <s v="Single Carriageway"/>
    <s v="Urban"/>
    <s v="Fine"/>
    <s v="No High Winds"/>
    <x v="0"/>
  </r>
  <r>
    <x v="1"/>
    <d v="2021-12-11T00:00:00"/>
    <n v="2021"/>
    <s v="Darkness "/>
    <s v="1"/>
    <s v="1"/>
    <s v="Dry"/>
    <s v="Roundabout"/>
    <s v="Urban"/>
    <s v="Fine"/>
    <s v="No High Winds"/>
    <x v="0"/>
  </r>
  <r>
    <x v="1"/>
    <d v="2021-12-12T00:00:00"/>
    <n v="2021"/>
    <s v="Daylight"/>
    <s v="1"/>
    <s v="2"/>
    <s v="Dry"/>
    <s v="Single Carriageway"/>
    <s v="Rural"/>
    <s v="Fine"/>
    <s v="No High Winds"/>
    <x v="0"/>
  </r>
  <r>
    <x v="0"/>
    <d v="2021-12-09T00:00:00"/>
    <n v="2021"/>
    <s v="Daylight"/>
    <s v="1"/>
    <s v="1"/>
    <s v="Dry"/>
    <s v="Single Carriageway"/>
    <s v="Urban"/>
    <s v="Fine"/>
    <s v="No High Winds"/>
    <x v="0"/>
  </r>
  <r>
    <x v="1"/>
    <d v="2021-12-12T00:00:00"/>
    <n v="2021"/>
    <s v="Darkness "/>
    <s v="2"/>
    <s v="3"/>
    <s v="Dry"/>
    <s v="Single Carriageway"/>
    <s v="Rural"/>
    <s v="Fine"/>
    <s v="No High Winds"/>
    <x v="2"/>
  </r>
  <r>
    <x v="0"/>
    <d v="2021-12-08T00:00:00"/>
    <n v="2021"/>
    <s v="Darkness "/>
    <s v="1"/>
    <s v="2"/>
    <s v="Wet "/>
    <s v="Single Carriageway"/>
    <s v="Urban"/>
    <s v="Other"/>
    <s v="Other"/>
    <x v="0"/>
  </r>
  <r>
    <x v="1"/>
    <d v="2021-12-12T00:00:00"/>
    <n v="2021"/>
    <s v="Darkness "/>
    <s v="1"/>
    <s v="1"/>
    <s v="Dry"/>
    <s v="Single Carriageway"/>
    <s v="Urban"/>
    <s v="Fine"/>
    <s v="No High Winds"/>
    <x v="0"/>
  </r>
  <r>
    <x v="1"/>
    <d v="2021-12-13T00:00:00"/>
    <n v="2021"/>
    <s v="Darkness "/>
    <s v="1"/>
    <s v="1"/>
    <s v="Dry"/>
    <s v="Dual Carriageway"/>
    <s v="Rural"/>
    <s v="Fine"/>
    <s v="No High Winds"/>
    <x v="0"/>
  </r>
  <r>
    <x v="1"/>
    <d v="2021-12-13T00:00:00"/>
    <n v="2021"/>
    <s v="Daylight"/>
    <s v="1"/>
    <s v="2"/>
    <s v="Dry"/>
    <s v="Roundabout"/>
    <s v="Urban"/>
    <s v="Fine"/>
    <s v="No High Winds"/>
    <x v="0"/>
  </r>
  <r>
    <x v="1"/>
    <d v="2021-12-13T00:00:00"/>
    <n v="2021"/>
    <s v="Daylight"/>
    <s v="3"/>
    <s v="1"/>
    <s v="Wet "/>
    <s v="Single Carriageway"/>
    <s v="Rural"/>
    <s v="Fine"/>
    <s v="No High Winds"/>
    <x v="1"/>
  </r>
  <r>
    <x v="0"/>
    <d v="2021-12-13T00:00:00"/>
    <n v="2021"/>
    <s v="Daylight"/>
    <s v="1"/>
    <s v="1"/>
    <s v="Dry"/>
    <s v="Single Carriageway"/>
    <s v="Urban"/>
    <s v="Fine"/>
    <s v="No High Winds"/>
    <x v="3"/>
  </r>
  <r>
    <x v="0"/>
    <d v="2021-12-13T00:00:00"/>
    <n v="2021"/>
    <s v="Daylight"/>
    <s v="1"/>
    <s v="1"/>
    <s v="Dry"/>
    <s v="Single Carriageway"/>
    <s v="Rural"/>
    <s v="Fine"/>
    <s v="No High Winds"/>
    <x v="0"/>
  </r>
  <r>
    <x v="1"/>
    <d v="2021-12-13T00:00:00"/>
    <n v="2021"/>
    <s v="Darkness "/>
    <s v="1"/>
    <s v="2"/>
    <s v="Dry"/>
    <s v="Single Carriageway"/>
    <s v="Rural"/>
    <s v="Fine"/>
    <s v="No High Winds"/>
    <x v="0"/>
  </r>
  <r>
    <x v="1"/>
    <d v="2021-12-13T00:00:00"/>
    <n v="2021"/>
    <s v="Darkness "/>
    <s v="1"/>
    <s v="1"/>
    <s v="Wet "/>
    <s v="Single Carriageway"/>
    <s v="Rural"/>
    <s v="Other"/>
    <s v="Other"/>
    <x v="3"/>
  </r>
  <r>
    <x v="1"/>
    <d v="2021-12-13T00:00:00"/>
    <n v="2021"/>
    <s v="Darkness "/>
    <s v="1"/>
    <s v="2"/>
    <s v="Dry"/>
    <s v="Single Carriageway"/>
    <s v="Urban"/>
    <s v="Fine"/>
    <s v="No High Winds"/>
    <x v="0"/>
  </r>
  <r>
    <x v="1"/>
    <d v="2021-12-13T00:00:00"/>
    <n v="2021"/>
    <s v="Darkness "/>
    <s v="3"/>
    <s v="2"/>
    <s v="Dry"/>
    <s v="Single Carriageway"/>
    <s v="Urban"/>
    <s v="Fine"/>
    <s v="No High Winds"/>
    <x v="0"/>
  </r>
  <r>
    <x v="1"/>
    <d v="2021-12-13T00:00:00"/>
    <n v="2021"/>
    <s v="Darkness "/>
    <s v="1"/>
    <s v="1"/>
    <s v="Frost "/>
    <s v="Dual Carriageway"/>
    <s v="Urban"/>
    <s v="Fine"/>
    <s v="No High Winds"/>
    <x v="0"/>
  </r>
  <r>
    <x v="1"/>
    <d v="2021-12-13T00:00:00"/>
    <n v="2021"/>
    <s v="Darkness "/>
    <s v="2"/>
    <s v="1"/>
    <s v="Dry"/>
    <s v="Single Carriageway"/>
    <s v="Rural"/>
    <s v="Fine"/>
    <s v="No High Winds"/>
    <x v="0"/>
  </r>
  <r>
    <x v="0"/>
    <d v="2021-12-14T00:00:00"/>
    <n v="2021"/>
    <s v="Darkness "/>
    <s v="1"/>
    <s v="1"/>
    <s v="Frost "/>
    <s v="Single Carriageway"/>
    <s v="Urban"/>
    <s v="Fine"/>
    <s v="No High Winds"/>
    <x v="4"/>
  </r>
  <r>
    <x v="0"/>
    <d v="2021-12-14T00:00:00"/>
    <n v="2021"/>
    <s v="Darkness "/>
    <s v="1"/>
    <s v="3"/>
    <s v="Frost "/>
    <s v="Dual Carriageway"/>
    <s v="Urban"/>
    <s v="Fine"/>
    <s v="No High Winds"/>
    <x v="0"/>
  </r>
  <r>
    <x v="1"/>
    <d v="2021-12-14T00:00:00"/>
    <n v="2021"/>
    <s v="Darkness "/>
    <s v="2"/>
    <s v="2"/>
    <s v="Wet "/>
    <s v="Single Carriageway"/>
    <s v="Urban"/>
    <s v="Fine"/>
    <s v="No High Winds"/>
    <x v="0"/>
  </r>
  <r>
    <x v="1"/>
    <d v="2021-12-14T00:00:00"/>
    <n v="2021"/>
    <s v="Daylight"/>
    <s v="1"/>
    <s v="2"/>
    <s v="Wet "/>
    <s v="Single Carriageway"/>
    <s v="Rural"/>
    <s v="Fog"/>
    <s v="Or Mist"/>
    <x v="0"/>
  </r>
  <r>
    <x v="1"/>
    <d v="2021-12-14T00:00:00"/>
    <n v="2021"/>
    <s v="Darkness "/>
    <s v="1"/>
    <s v="1"/>
    <s v="Frost "/>
    <s v="Single Carriageway"/>
    <s v="Rural"/>
    <s v="Fine"/>
    <s v="No High Winds"/>
    <x v="0"/>
  </r>
  <r>
    <x v="1"/>
    <d v="2021-12-14T00:00:00"/>
    <n v="2021"/>
    <s v="Daylight"/>
    <s v="2"/>
    <s v="2"/>
    <s v="Wet "/>
    <s v="Single Carriageway"/>
    <s v="Urban"/>
    <s v="Fine"/>
    <s v="No High Winds"/>
    <x v="0"/>
  </r>
  <r>
    <x v="1"/>
    <d v="2021-12-14T00:00:00"/>
    <n v="2021"/>
    <s v="Daylight"/>
    <s v="1"/>
    <s v="1"/>
    <s v="Wet "/>
    <s v="Single Carriageway"/>
    <s v="Rural"/>
    <s v="Fog"/>
    <s v="Or Mist"/>
    <x v="0"/>
  </r>
  <r>
    <x v="1"/>
    <d v="2021-12-14T00:00:00"/>
    <n v="2021"/>
    <s v="Daylight"/>
    <s v="1"/>
    <s v="2"/>
    <s v="Wet "/>
    <s v="Slip Road"/>
    <s v="Urban"/>
    <s v="Fine"/>
    <s v="No High Winds"/>
    <x v="0"/>
  </r>
  <r>
    <x v="1"/>
    <d v="2021-12-14T00:00:00"/>
    <n v="2021"/>
    <s v="Daylight"/>
    <s v="1"/>
    <s v="2"/>
    <s v="Frost "/>
    <s v="Roundabout"/>
    <s v="Rural"/>
    <s v="Fog"/>
    <s v="Or Mist"/>
    <x v="0"/>
  </r>
  <r>
    <x v="1"/>
    <d v="2021-12-14T00:00:00"/>
    <n v="2021"/>
    <s v="Darkness "/>
    <s v="1"/>
    <s v="1"/>
    <s v="Dry"/>
    <s v="One Way Street"/>
    <s v="Urban"/>
    <s v="Other"/>
    <s v="Other"/>
    <x v="3"/>
  </r>
  <r>
    <x v="1"/>
    <d v="2021-12-14T00:00:00"/>
    <n v="2021"/>
    <s v="Daylight"/>
    <s v="1"/>
    <s v="2"/>
    <s v="Wet "/>
    <s v="Single Carriageway"/>
    <s v="Rural"/>
    <s v="Other"/>
    <s v="Other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1"/>
  </r>
  <r>
    <x v="1"/>
    <d v="2021-12-14T00:00:00"/>
    <n v="2021"/>
    <s v="Darkness "/>
    <s v="1"/>
    <s v="1"/>
    <s v="Dry"/>
    <s v="Dual Carriageway"/>
    <s v="Urban"/>
    <s v="Fine"/>
    <s v="No High Winds"/>
    <x v="0"/>
  </r>
  <r>
    <x v="1"/>
    <d v="2021-12-14T00:00:00"/>
    <n v="2021"/>
    <s v="Darkness "/>
    <s v="1"/>
    <s v="1"/>
    <s v="Wet "/>
    <s v="Dual Carriageway"/>
    <s v="Rural"/>
    <s v="Fine"/>
    <s v="No High Winds"/>
    <x v="3"/>
  </r>
  <r>
    <x v="1"/>
    <d v="2021-12-14T00:00:00"/>
    <n v="2021"/>
    <s v="Darkness "/>
    <s v="1"/>
    <s v="2"/>
    <s v="Wet "/>
    <s v="Single Carriageway"/>
    <s v="Urban"/>
    <s v="Fine"/>
    <s v="No High Winds"/>
    <x v="0"/>
  </r>
  <r>
    <x v="1"/>
    <d v="2021-12-14T00:00:00"/>
    <n v="2021"/>
    <s v="Darkness "/>
    <s v="1"/>
    <s v="1"/>
    <s v="Wet "/>
    <s v="Single Carriageway"/>
    <s v="Urban"/>
    <s v="Raining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0"/>
    <d v="2021-12-14T00:00:00"/>
    <n v="2021"/>
    <s v="Darkness "/>
    <s v="1"/>
    <s v="3"/>
    <s v="Wet "/>
    <s v="Single Carriageway"/>
    <s v="Rural"/>
    <s v="Raining"/>
    <s v="No High Winds"/>
    <x v="0"/>
  </r>
  <r>
    <x v="1"/>
    <d v="2021-12-15T00:00:00"/>
    <n v="2021"/>
    <s v="Daylight"/>
    <s v="1"/>
    <s v="2"/>
    <s v="Dry"/>
    <s v="Single Carriageway"/>
    <s v="Rural"/>
    <s v="Fine"/>
    <s v="No High Winds"/>
    <x v="0"/>
  </r>
  <r>
    <x v="1"/>
    <d v="2021-12-15T00:00:00"/>
    <n v="2021"/>
    <s v="Daylight"/>
    <s v="1"/>
    <s v="2"/>
    <s v="Wet "/>
    <s v="Single Carriageway"/>
    <s v="Urban"/>
    <s v="Raining"/>
    <s v="No High Winds"/>
    <x v="0"/>
  </r>
  <r>
    <x v="1"/>
    <d v="2021-12-15T00:00:00"/>
    <n v="2021"/>
    <s v="Darkness "/>
    <s v="1"/>
    <s v="2"/>
    <s v="Wet "/>
    <s v="Single Carriageway"/>
    <s v="Rural"/>
    <s v="Raining"/>
    <s v="No High Winds"/>
    <x v="4"/>
  </r>
  <r>
    <x v="1"/>
    <d v="2021-12-15T00:00:00"/>
    <n v="2021"/>
    <s v="Daylight"/>
    <s v="4"/>
    <s v="5"/>
    <s v="Wet "/>
    <s v="Dual Carriageway"/>
    <s v="Rural"/>
    <s v="Raining"/>
    <s v="No High Winds"/>
    <x v="0"/>
  </r>
  <r>
    <x v="1"/>
    <d v="2021-12-15T00:00:00"/>
    <n v="2021"/>
    <s v="Daylight"/>
    <s v="1"/>
    <s v="2"/>
    <s v="Dry"/>
    <s v="Single Carriageway"/>
    <s v="Rural"/>
    <s v="Fine"/>
    <s v="No High Winds"/>
    <x v="0"/>
  </r>
  <r>
    <x v="1"/>
    <d v="2021-12-15T00:00:00"/>
    <n v="2021"/>
    <s v="Daylight"/>
    <s v="1"/>
    <s v="2"/>
    <s v="Wet "/>
    <s v="Single Carriageway"/>
    <s v="Rural"/>
    <s v="Fine"/>
    <s v="No High Winds"/>
    <x v="0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12-15T00:00:00"/>
    <n v="2021"/>
    <s v="Daylight"/>
    <s v="2"/>
    <s v="3"/>
    <s v="Wet "/>
    <s v="Dual Carriageway"/>
    <s v="Urban"/>
    <s v="Fine"/>
    <s v="No High Winds"/>
    <x v="0"/>
  </r>
  <r>
    <x v="1"/>
    <d v="2021-12-15T00:00:00"/>
    <n v="2021"/>
    <s v="Darkness "/>
    <s v="1"/>
    <s v="2"/>
    <s v="Dry"/>
    <s v="Single Carriageway"/>
    <s v="Urban"/>
    <s v="Fine"/>
    <s v="No High Winds"/>
    <x v="3"/>
  </r>
  <r>
    <x v="1"/>
    <d v="2021-12-15T00:00:00"/>
    <n v="2021"/>
    <s v="Darkness "/>
    <s v="2"/>
    <s v="2"/>
    <s v="Wet "/>
    <s v="Single Carriageway"/>
    <s v="Rural"/>
    <s v="Fine"/>
    <s v="No High Winds"/>
    <x v="0"/>
  </r>
  <r>
    <x v="1"/>
    <d v="2021-12-15T00:00:00"/>
    <n v="2021"/>
    <s v="Darkness "/>
    <s v="2"/>
    <s v="2"/>
    <s v="Wet "/>
    <s v="Dual Carriageway"/>
    <s v="Urban"/>
    <s v="Fine"/>
    <s v="No High Winds"/>
    <x v="0"/>
  </r>
  <r>
    <x v="1"/>
    <d v="2021-12-15T00:00:00"/>
    <n v="2021"/>
    <s v="Darkness "/>
    <s v="1"/>
    <s v="2"/>
    <s v="Dry"/>
    <s v="Single Carriageway"/>
    <s v="Rural"/>
    <s v="Fine"/>
    <s v="No High Winds"/>
    <x v="0"/>
  </r>
  <r>
    <x v="1"/>
    <d v="2021-12-15T00:00:00"/>
    <n v="2021"/>
    <s v="Darkness "/>
    <s v="1"/>
    <s v="1"/>
    <s v="Dry"/>
    <s v="Single Carriageway"/>
    <s v="Rural"/>
    <s v="Fine"/>
    <s v="No High Winds"/>
    <x v="0"/>
  </r>
  <r>
    <x v="1"/>
    <d v="2021-12-16T00:00:00"/>
    <n v="2021"/>
    <s v="Daylight"/>
    <s v="1"/>
    <s v="2"/>
    <s v="Wet "/>
    <s v="Single Carriageway"/>
    <s v="Urban"/>
    <s v="Fine"/>
    <s v="No High Winds"/>
    <x v="0"/>
  </r>
  <r>
    <x v="1"/>
    <d v="2021-12-16T00:00:00"/>
    <n v="2021"/>
    <s v="Daylight"/>
    <s v="1"/>
    <s v="1"/>
    <s v="Wet "/>
    <s v="Single Carriageway"/>
    <s v="Urban"/>
    <s v="Fine"/>
    <s v="No High Winds"/>
    <x v="0"/>
  </r>
  <r>
    <x v="1"/>
    <d v="2021-12-16T00:00:00"/>
    <n v="2021"/>
    <s v="Daylight"/>
    <s v="1"/>
    <s v="2"/>
    <s v="Frost "/>
    <s v="Single Carriageway"/>
    <s v="Urban"/>
    <s v="Fine"/>
    <s v="No High Winds"/>
    <x v="0"/>
  </r>
  <r>
    <x v="1"/>
    <d v="2021-12-16T00:00:00"/>
    <n v="2021"/>
    <s v="Daylight"/>
    <s v="1"/>
    <s v="1"/>
    <s v="Dry"/>
    <s v="Single Carriageway"/>
    <s v="Rural"/>
    <s v="Fine"/>
    <s v="No High Winds"/>
    <x v="0"/>
  </r>
  <r>
    <x v="1"/>
    <d v="2021-12-16T00:00:00"/>
    <n v="2021"/>
    <s v="Daylight"/>
    <s v="1"/>
    <s v="2"/>
    <s v="Wet "/>
    <s v="Roundabout"/>
    <s v="Rural"/>
    <s v="Other"/>
    <s v="Other"/>
    <x v="3"/>
  </r>
  <r>
    <x v="1"/>
    <d v="2021-12-16T00:00:00"/>
    <n v="2021"/>
    <s v="Daylight"/>
    <s v="1"/>
    <s v="3"/>
    <s v="Wet "/>
    <s v="Single Carriageway"/>
    <s v="Urban"/>
    <s v="Fine"/>
    <s v=" High Winds"/>
    <x v="0"/>
  </r>
  <r>
    <x v="1"/>
    <d v="2021-12-16T00:00:00"/>
    <n v="2021"/>
    <s v="Darkness "/>
    <s v="1"/>
    <s v="2"/>
    <s v="Wet "/>
    <s v="Single Carriageway"/>
    <s v="Urban"/>
    <s v="Fine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4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6T00:00:00"/>
    <n v="2021"/>
    <s v="Darkness "/>
    <s v="3"/>
    <s v="2"/>
    <s v="Wet "/>
    <s v="Dual Carriageway"/>
    <s v="Urban"/>
    <s v="Raining"/>
    <s v="No High Winds"/>
    <x v="2"/>
  </r>
  <r>
    <x v="0"/>
    <d v="2021-12-16T00:00:00"/>
    <n v="2021"/>
    <s v="Darkness "/>
    <s v="3"/>
    <s v="2"/>
    <s v="Wet "/>
    <s v="Roundabout"/>
    <s v="Rural"/>
    <s v="Fine"/>
    <s v="No High Winds"/>
    <x v="0"/>
  </r>
  <r>
    <x v="1"/>
    <d v="2021-12-16T00:00:00"/>
    <n v="2021"/>
    <s v="Darkness "/>
    <s v="1"/>
    <s v="3"/>
    <s v="Wet "/>
    <s v="Single Carriageway"/>
    <s v="Rural"/>
    <s v="Raining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1"/>
  </r>
  <r>
    <x v="1"/>
    <d v="2021-12-17T00:00:00"/>
    <n v="2021"/>
    <s v="Darkness "/>
    <s v="1"/>
    <s v="1"/>
    <s v="Frost "/>
    <s v="Single Carriageway"/>
    <s v="Rural"/>
    <s v="Fine"/>
    <s v="No High Winds"/>
    <x v="4"/>
  </r>
  <r>
    <x v="1"/>
    <d v="2021-12-17T00:00:00"/>
    <n v="2021"/>
    <s v="Daylight"/>
    <s v="1"/>
    <s v="2"/>
    <s v="Frost "/>
    <s v="Single Carriageway"/>
    <s v="Urban"/>
    <s v="Other"/>
    <s v="Other"/>
    <x v="0"/>
  </r>
  <r>
    <x v="1"/>
    <d v="2021-12-17T00:00:00"/>
    <n v="2021"/>
    <s v="Daylight"/>
    <s v="2"/>
    <s v="2"/>
    <s v="Frost "/>
    <s v="Single Carriageway"/>
    <s v="Urban"/>
    <s v="Fine"/>
    <s v="No High Winds"/>
    <x v="0"/>
  </r>
  <r>
    <x v="1"/>
    <d v="2021-12-17T00:00:00"/>
    <n v="2021"/>
    <s v="Daylight"/>
    <s v="1"/>
    <s v="1"/>
    <s v="Frost "/>
    <s v="Single Carriageway"/>
    <s v="Urban"/>
    <s v="Fine"/>
    <s v="No High Winds"/>
    <x v="0"/>
  </r>
  <r>
    <x v="1"/>
    <d v="2021-12-17T00:00:00"/>
    <n v="2021"/>
    <s v="Daylight"/>
    <s v="1"/>
    <s v="1"/>
    <s v="Frost "/>
    <s v="Single Carriageway"/>
    <s v="Urban"/>
    <s v="Fine"/>
    <s v="No High Winds"/>
    <x v="0"/>
  </r>
  <r>
    <x v="1"/>
    <d v="2021-12-17T00:00:00"/>
    <n v="2021"/>
    <s v="Daylight"/>
    <s v="1"/>
    <s v="1"/>
    <s v="Frost "/>
    <s v="Single Carriageway"/>
    <s v="Rural"/>
    <s v="Fine"/>
    <s v="No High Winds"/>
    <x v="0"/>
  </r>
  <r>
    <x v="1"/>
    <d v="2021-12-17T00:00:00"/>
    <n v="2021"/>
    <s v="Daylight"/>
    <s v="1"/>
    <s v="1"/>
    <s v="Frost "/>
    <s v="Single Carriageway"/>
    <s v="Urban"/>
    <s v="Fine"/>
    <s v="No High Winds"/>
    <x v="0"/>
  </r>
  <r>
    <x v="1"/>
    <d v="2021-12-16T00:00:00"/>
    <n v="2021"/>
    <s v="Darkness "/>
    <s v="1"/>
    <s v="2"/>
    <s v="Wet "/>
    <s v="Roundabout"/>
    <s v="Rural"/>
    <s v="Fine"/>
    <s v="No High Winds"/>
    <x v="0"/>
  </r>
  <r>
    <x v="1"/>
    <d v="2021-12-17T00:00:00"/>
    <n v="2021"/>
    <s v="Daylight"/>
    <s v="1"/>
    <s v="1"/>
    <s v="Frost "/>
    <s v="Single Carriageway"/>
    <s v="Rural"/>
    <s v="Fine"/>
    <s v="No High Winds"/>
    <x v="0"/>
  </r>
  <r>
    <x v="1"/>
    <d v="2021-12-17T00:00:00"/>
    <n v="2021"/>
    <s v="Daylight"/>
    <s v="1"/>
    <s v="1"/>
    <s v="Dry"/>
    <s v="Single Carriageway"/>
    <s v="Urban"/>
    <s v="Fine"/>
    <s v="No High Winds"/>
    <x v="2"/>
  </r>
  <r>
    <x v="1"/>
    <d v="2021-12-17T00:00:00"/>
    <n v="2021"/>
    <s v="Daylight"/>
    <s v="1"/>
    <s v="1"/>
    <s v="Frost "/>
    <s v="Single Carriageway"/>
    <s v="Rural"/>
    <s v="Other"/>
    <s v="Other"/>
    <x v="2"/>
  </r>
  <r>
    <x v="1"/>
    <d v="2021-12-17T00:00:00"/>
    <n v="2021"/>
    <s v="Daylight"/>
    <s v="1"/>
    <s v="1"/>
    <s v="Frost "/>
    <s v="Single Carriageway"/>
    <s v="Rural"/>
    <s v="Other"/>
    <s v="Other"/>
    <x v="0"/>
  </r>
  <r>
    <x v="1"/>
    <d v="2021-12-17T00:00:00"/>
    <n v="2021"/>
    <s v="Daylight"/>
    <s v="1"/>
    <s v="3"/>
    <s v="Dry"/>
    <s v="Dual Carriageway"/>
    <s v="Urban"/>
    <s v="Fine"/>
    <s v="No High Winds"/>
    <x v="0"/>
  </r>
  <r>
    <x v="1"/>
    <d v="2021-12-17T00:00:00"/>
    <n v="2021"/>
    <s v="Daylight"/>
    <s v="1"/>
    <s v="2"/>
    <s v="Dry"/>
    <s v="Roundabout"/>
    <s v="Urban"/>
    <s v="Fine"/>
    <s v="No High Winds"/>
    <x v="0"/>
  </r>
  <r>
    <x v="0"/>
    <d v="2021-12-17T00:00:00"/>
    <n v="2021"/>
    <s v="Daylight"/>
    <s v="2"/>
    <s v="4"/>
    <s v="Wet "/>
    <s v="Dual Carriageway"/>
    <s v="Rural"/>
    <s v="Fine"/>
    <s v="No High Winds"/>
    <x v="0"/>
  </r>
  <r>
    <x v="1"/>
    <d v="2021-12-17T00:00:00"/>
    <n v="2021"/>
    <s v="Daylight"/>
    <s v="2"/>
    <s v="3"/>
    <s v="Dry"/>
    <s v="Dual Carriageway"/>
    <s v="Urban"/>
    <s v="Fine"/>
    <s v="No High Winds"/>
    <x v="0"/>
  </r>
  <r>
    <x v="1"/>
    <d v="2021-12-16T00:00:00"/>
    <n v="2021"/>
    <s v="Darkness "/>
    <s v="1"/>
    <s v="1"/>
    <s v="Wet "/>
    <s v="Single Carriageway"/>
    <s v="Urban"/>
    <s v="Fine"/>
    <s v="No High Winds"/>
    <x v="0"/>
  </r>
  <r>
    <x v="1"/>
    <d v="2021-12-17T00:00:00"/>
    <n v="2021"/>
    <s v="Daylight"/>
    <s v="1"/>
    <s v="2"/>
    <s v="Dry"/>
    <s v="Single Carriageway"/>
    <s v="Rural"/>
    <s v="Fine"/>
    <s v="No High Winds"/>
    <x v="3"/>
  </r>
  <r>
    <x v="1"/>
    <d v="2021-12-17T00:00:00"/>
    <n v="2021"/>
    <s v="Darkness "/>
    <s v="2"/>
    <s v="1"/>
    <s v="Dry"/>
    <s v="Dual Carriageway"/>
    <s v="Urban"/>
    <s v="Fine"/>
    <s v="No High Winds"/>
    <x v="3"/>
  </r>
  <r>
    <x v="1"/>
    <d v="2021-12-17T00:00:00"/>
    <n v="2021"/>
    <s v="Darkness "/>
    <s v="1"/>
    <s v="3"/>
    <s v="Wet "/>
    <s v="Dual Carriageway"/>
    <s v="Rural"/>
    <s v="Fine"/>
    <s v="No High Winds"/>
    <x v="0"/>
  </r>
  <r>
    <x v="0"/>
    <d v="2021-12-17T00:00:00"/>
    <n v="2021"/>
    <s v="Darkness "/>
    <s v="3"/>
    <s v="2"/>
    <s v="Wet "/>
    <s v="Single Carriageway"/>
    <s v="Rural"/>
    <s v="Fine"/>
    <s v="No High Winds"/>
    <x v="0"/>
  </r>
  <r>
    <x v="1"/>
    <d v="2021-12-17T00:00:00"/>
    <n v="2021"/>
    <s v="Darkness "/>
    <s v="1"/>
    <s v="1"/>
    <s v="Frost "/>
    <s v="Single Carriageway"/>
    <s v="Urban"/>
    <s v="Snowing"/>
    <s v="No High Winds"/>
    <x v="0"/>
  </r>
  <r>
    <x v="1"/>
    <d v="2021-12-17T00:00:00"/>
    <n v="2021"/>
    <s v="Darkness "/>
    <s v="1"/>
    <s v="5"/>
    <s v="Wet "/>
    <s v="Single Carriageway"/>
    <s v="Rural"/>
    <s v="Fine"/>
    <s v="No High Winds"/>
    <x v="0"/>
  </r>
  <r>
    <x v="1"/>
    <d v="2021-12-17T00:00:00"/>
    <n v="2021"/>
    <s v="Darkness "/>
    <s v="1"/>
    <s v="3"/>
    <s v="Dry"/>
    <s v="Dual Carriageway"/>
    <s v="Rural"/>
    <s v="Fine"/>
    <s v="No High Winds"/>
    <x v="0"/>
  </r>
  <r>
    <x v="1"/>
    <d v="2021-12-17T00:00:00"/>
    <n v="2021"/>
    <s v="Darkness "/>
    <s v="1"/>
    <s v="2"/>
    <s v="Wet "/>
    <s v="Dual Carriageway"/>
    <s v="Urban"/>
    <s v="Fine"/>
    <s v="No High Winds"/>
    <x v="0"/>
  </r>
  <r>
    <x v="0"/>
    <d v="2021-12-17T00:00:00"/>
    <n v="2021"/>
    <s v="Darkness "/>
    <s v="3"/>
    <s v="2"/>
    <s v="Dry"/>
    <s v="Single Carriageway"/>
    <s v="Rural"/>
    <s v="Fine"/>
    <s v="No High Winds"/>
    <x v="2"/>
  </r>
  <r>
    <x v="0"/>
    <d v="2021-12-17T00:00:00"/>
    <n v="2021"/>
    <s v="Darkness "/>
    <s v="1"/>
    <s v="1"/>
    <s v="Wet "/>
    <s v="Single Carriageway"/>
    <s v="Rural"/>
    <s v="Snowing"/>
    <s v=" High Winds"/>
    <x v="0"/>
  </r>
  <r>
    <x v="1"/>
    <d v="2021-12-18T00:00:00"/>
    <n v="2021"/>
    <s v="Darkness "/>
    <s v="1"/>
    <s v="1"/>
    <s v="Snow"/>
    <s v="Slip Road"/>
    <s v="Rural"/>
    <s v="Snowing"/>
    <s v=" High Winds"/>
    <x v="0"/>
  </r>
  <r>
    <x v="1"/>
    <d v="2021-12-18T00:00:00"/>
    <n v="2021"/>
    <s v="Daylight"/>
    <s v="1"/>
    <s v="1"/>
    <s v="Snow"/>
    <s v="Single Carriageway"/>
    <s v="Urban"/>
    <s v="Snowing"/>
    <s v="No High Winds"/>
    <x v="3"/>
  </r>
  <r>
    <x v="1"/>
    <d v="2021-12-18T00:00:00"/>
    <n v="2021"/>
    <s v="Daylight"/>
    <s v="1"/>
    <s v="2"/>
    <s v="Frost "/>
    <s v="Single Carriageway"/>
    <s v="Urban"/>
    <s v="Snowing"/>
    <s v="No High Winds"/>
    <x v="0"/>
  </r>
  <r>
    <x v="1"/>
    <d v="2021-12-18T00:00:00"/>
    <n v="2021"/>
    <s v="Daylight"/>
    <s v="2"/>
    <s v="2"/>
    <s v="Snow"/>
    <s v="Single Carriageway"/>
    <s v="Rural"/>
    <s v="Snowing"/>
    <s v="No High Winds"/>
    <x v="0"/>
  </r>
  <r>
    <x v="1"/>
    <d v="2021-12-17T00:00:00"/>
    <n v="2021"/>
    <s v="Darkness "/>
    <s v="1"/>
    <s v="2"/>
    <s v="Dry"/>
    <s v="Dual Carriageway"/>
    <s v="Urban"/>
    <s v="Fine"/>
    <s v="No High Winds"/>
    <x v="0"/>
  </r>
  <r>
    <x v="0"/>
    <d v="2021-12-18T00:00:00"/>
    <n v="2021"/>
    <s v="Daylight"/>
    <s v="1"/>
    <s v="1"/>
    <s v="Dry"/>
    <s v="Dual Carriageway"/>
    <s v="Urban"/>
    <s v="Fine"/>
    <s v="No High Winds"/>
    <x v="0"/>
  </r>
  <r>
    <x v="0"/>
    <d v="2021-12-18T00:00:00"/>
    <n v="2021"/>
    <s v="Daylight"/>
    <s v="1"/>
    <s v="2"/>
    <s v="Wet "/>
    <s v="Single Carriageway"/>
    <s v="Urban"/>
    <s v="Fine"/>
    <s v="No High Winds"/>
    <x v="0"/>
  </r>
  <r>
    <x v="1"/>
    <d v="2021-12-18T00:00:00"/>
    <n v="2021"/>
    <s v="Darkness "/>
    <s v="1"/>
    <s v="1"/>
    <s v="Frost "/>
    <s v="Single Carriageway"/>
    <s v="Rural"/>
    <s v="Snowing"/>
    <s v="No High Winds"/>
    <x v="0"/>
  </r>
  <r>
    <x v="1"/>
    <d v="2021-12-18T00:00:00"/>
    <n v="2021"/>
    <s v="Darkness "/>
    <s v="1"/>
    <s v="2"/>
    <s v="Wet "/>
    <s v="Single Carriageway"/>
    <s v="Urban"/>
    <s v="Raining"/>
    <s v="No High Winds"/>
    <x v="0"/>
  </r>
  <r>
    <x v="1"/>
    <d v="2021-12-18T00:00:00"/>
    <n v="2021"/>
    <s v="Darkness "/>
    <s v="1"/>
    <s v="1"/>
    <s v="Snow"/>
    <s v="Dual Carriageway"/>
    <s v="Rural"/>
    <s v="Snowing"/>
    <s v="No High Winds"/>
    <x v="0"/>
  </r>
  <r>
    <x v="0"/>
    <d v="2021-12-19T00:00:00"/>
    <n v="2021"/>
    <s v="Darkness "/>
    <s v="3"/>
    <s v="1"/>
    <s v="Wet "/>
    <s v="Single Carriageway"/>
    <s v="Urban"/>
    <s v="Fine"/>
    <s v="No High Winds"/>
    <x v="0"/>
  </r>
  <r>
    <x v="1"/>
    <d v="2021-12-19T00:00:00"/>
    <n v="2021"/>
    <s v="Darkness "/>
    <s v="1"/>
    <s v="1"/>
    <s v="Frost "/>
    <s v="Slip Road"/>
    <s v="Rural"/>
    <s v="Fine"/>
    <s v="No High Winds"/>
    <x v="3"/>
  </r>
  <r>
    <x v="0"/>
    <d v="2021-12-19T00:00:00"/>
    <n v="2021"/>
    <s v="Daylight"/>
    <s v="1"/>
    <s v="1"/>
    <s v="Dry"/>
    <s v="Single Carriageway"/>
    <s v="Urban"/>
    <s v="Fine"/>
    <s v="No High Winds"/>
    <x v="0"/>
  </r>
  <r>
    <x v="1"/>
    <d v="2021-12-19T00:00:00"/>
    <n v="2021"/>
    <s v="Daylight"/>
    <s v="2"/>
    <s v="1"/>
    <s v="Frost "/>
    <s v="Slip Road"/>
    <s v="Rural"/>
    <s v="Fine"/>
    <s v="No High Winds"/>
    <x v="0"/>
  </r>
  <r>
    <x v="0"/>
    <d v="2021-12-18T00:00:00"/>
    <n v="2021"/>
    <s v="Daylight"/>
    <s v="1"/>
    <s v="2"/>
    <s v="Frost "/>
    <s v="Single Carriageway"/>
    <s v="Urban"/>
    <s v="Snowing"/>
    <s v="No High Winds"/>
    <x v="0"/>
  </r>
  <r>
    <x v="1"/>
    <d v="2021-12-19T00:00:00"/>
    <n v="2021"/>
    <s v="Daylight"/>
    <s v="1"/>
    <s v="1"/>
    <s v="Dry"/>
    <s v="Dual Carriageway"/>
    <s v="Rural"/>
    <s v="Fine"/>
    <s v="No High Winds"/>
    <x v="0"/>
  </r>
  <r>
    <x v="1"/>
    <d v="2021-12-19T00:00:00"/>
    <n v="2021"/>
    <s v="Daylight"/>
    <s v="1"/>
    <s v="1"/>
    <s v="Wet "/>
    <s v="Single Carriageway"/>
    <s v="Urban"/>
    <s v="Fine"/>
    <s v="No High Winds"/>
    <x v="0"/>
  </r>
  <r>
    <x v="1"/>
    <d v="2021-12-19T00:00:00"/>
    <n v="2021"/>
    <s v="Darkness "/>
    <s v="3"/>
    <s v="2"/>
    <s v="Frost "/>
    <s v="Single Carriageway"/>
    <s v="Rural"/>
    <s v="Fine"/>
    <s v="No High Winds"/>
    <x v="0"/>
  </r>
  <r>
    <x v="0"/>
    <d v="2021-12-19T00:00:00"/>
    <n v="2021"/>
    <s v="Darkness "/>
    <s v="1"/>
    <s v="1"/>
    <s v="Frost "/>
    <s v="Single Carriageway"/>
    <s v="Urban"/>
    <s v="Fine"/>
    <s v="No High Winds"/>
    <x v="0"/>
  </r>
  <r>
    <x v="0"/>
    <d v="2021-12-20T00:00:00"/>
    <n v="2021"/>
    <s v="Darkness "/>
    <s v="1"/>
    <s v="1"/>
    <s v="Frost "/>
    <s v="Single Carriageway"/>
    <s v="Rural"/>
    <s v="Fine"/>
    <s v="No High Winds"/>
    <x v="0"/>
  </r>
  <r>
    <x v="1"/>
    <d v="2021-12-19T00:00:00"/>
    <n v="2021"/>
    <s v="Darkness "/>
    <s v="1"/>
    <s v="2"/>
    <s v="Wet "/>
    <s v="Single Carriageway"/>
    <s v="Urban"/>
    <s v="Fine"/>
    <s v="No High Winds"/>
    <x v="4"/>
  </r>
  <r>
    <x v="1"/>
    <d v="2021-12-20T00:00:00"/>
    <n v="2021"/>
    <s v="Daylight"/>
    <s v="1"/>
    <s v="1"/>
    <s v="Frost "/>
    <s v="Dual Carriageway"/>
    <s v="Rural"/>
    <s v="Fine"/>
    <s v="No High Winds"/>
    <x v="0"/>
  </r>
  <r>
    <x v="0"/>
    <d v="2021-12-20T00:00:00"/>
    <n v="2021"/>
    <s v="Darkness "/>
    <s v="1"/>
    <s v="2"/>
    <s v="Dry"/>
    <s v="Single Carriageway"/>
    <s v="Urban"/>
    <s v="Fine"/>
    <s v="No High Winds"/>
    <x v="0"/>
  </r>
  <r>
    <x v="1"/>
    <d v="2021-12-20T00:00:00"/>
    <n v="2021"/>
    <s v="Darkness "/>
    <s v="3"/>
    <s v="2"/>
    <s v="Frost "/>
    <s v="Slip Road"/>
    <s v="Rural"/>
    <s v="Fine"/>
    <s v="No High Winds"/>
    <x v="0"/>
  </r>
  <r>
    <x v="1"/>
    <d v="2021-12-20T00:00:00"/>
    <n v="2021"/>
    <s v="Darkness "/>
    <s v="2"/>
    <s v="3"/>
    <s v="Frost "/>
    <s v="Single Carriageway"/>
    <s v="Urban"/>
    <s v="Fine"/>
    <s v="No High Winds"/>
    <x v="0"/>
  </r>
  <r>
    <x v="1"/>
    <d v="2021-12-20T00:00:00"/>
    <n v="2021"/>
    <s v="Darkness "/>
    <s v="1"/>
    <s v="2"/>
    <s v="Wet "/>
    <s v="Single Carriageway"/>
    <s v="Urban"/>
    <s v="Fine"/>
    <s v="No High Winds"/>
    <x v="2"/>
  </r>
  <r>
    <x v="1"/>
    <d v="2021-12-20T00:00:00"/>
    <n v="2021"/>
    <s v="Darkness "/>
    <s v="4"/>
    <s v="2"/>
    <s v="Dry"/>
    <s v="Dual Carriageway"/>
    <s v="Rural"/>
    <s v="Fine"/>
    <s v="No High Winds"/>
    <x v="3"/>
  </r>
  <r>
    <x v="1"/>
    <d v="2021-12-20T00:00:00"/>
    <n v="2021"/>
    <s v="Darkness "/>
    <s v="2"/>
    <s v="2"/>
    <s v="Frost "/>
    <s v="Single Carriageway"/>
    <s v="Rural"/>
    <s v="Raining"/>
    <s v="No High Winds"/>
    <x v="3"/>
  </r>
  <r>
    <x v="0"/>
    <d v="2021-12-20T00:00:00"/>
    <n v="2021"/>
    <s v="Darkness "/>
    <s v="5"/>
    <s v="2"/>
    <s v="Frost "/>
    <s v="Dual Carriageway"/>
    <s v="Urban"/>
    <s v="Raining"/>
    <s v="No High Winds"/>
    <x v="1"/>
  </r>
  <r>
    <x v="0"/>
    <d v="2021-12-21T00:00:00"/>
    <n v="2021"/>
    <s v="Darkness "/>
    <s v="1"/>
    <s v="1"/>
    <s v="Dry"/>
    <s v="Single Carriageway"/>
    <s v="Urban"/>
    <s v="Fine"/>
    <s v="No High Winds"/>
    <x v="0"/>
  </r>
  <r>
    <x v="1"/>
    <d v="2021-12-21T00:00:00"/>
    <n v="2021"/>
    <s v="Darkness "/>
    <s v="1"/>
    <s v="1"/>
    <s v="Frost "/>
    <s v="Dual Carriageway"/>
    <s v="Rural"/>
    <s v="Fine"/>
    <s v="No High Winds"/>
    <x v="0"/>
  </r>
  <r>
    <x v="1"/>
    <d v="2021-12-21T00:00:00"/>
    <n v="2021"/>
    <s v="Daylight"/>
    <s v="1"/>
    <s v="2"/>
    <s v="Frost "/>
    <s v="Single Carriageway"/>
    <s v="Rural"/>
    <s v="Fine"/>
    <s v="No High Winds"/>
    <x v="2"/>
  </r>
  <r>
    <x v="1"/>
    <d v="2021-12-21T00:00:00"/>
    <n v="2021"/>
    <s v="Darkness "/>
    <s v="1"/>
    <s v="2"/>
    <s v="Frost "/>
    <s v="Dual Carriageway"/>
    <s v="Rural"/>
    <s v="Fine"/>
    <s v="No High Winds"/>
    <x v="5"/>
  </r>
  <r>
    <x v="1"/>
    <d v="2021-12-21T00:00:00"/>
    <n v="2021"/>
    <s v="Darkness "/>
    <s v="2"/>
    <s v="1"/>
    <s v="Frost "/>
    <s v="Single Carriageway"/>
    <s v="Rural"/>
    <s v="Snowing"/>
    <s v="No High Winds"/>
    <x v="0"/>
  </r>
  <r>
    <x v="1"/>
    <d v="2021-12-21T00:00:00"/>
    <n v="2021"/>
    <s v="Darkness "/>
    <s v="1"/>
    <s v="2"/>
    <s v="Frost "/>
    <s v="Single Carriageway"/>
    <s v="Rural"/>
    <s v="Fine"/>
    <s v="No High Winds"/>
    <x v="0"/>
  </r>
  <r>
    <x v="1"/>
    <d v="2021-12-21T00:00:00"/>
    <n v="2021"/>
    <s v="Daylight"/>
    <s v="1"/>
    <s v="2"/>
    <s v="Frost "/>
    <s v="Single Carriageway"/>
    <s v="Rural"/>
    <s v="Raining"/>
    <s v="No High Winds"/>
    <x v="0"/>
  </r>
  <r>
    <x v="1"/>
    <d v="2021-12-21T00:00:00"/>
    <n v="2021"/>
    <s v="Daylight"/>
    <s v="2"/>
    <s v="1"/>
    <s v="Frost "/>
    <s v="Single Carriageway"/>
    <s v="Urban"/>
    <s v="Raining"/>
    <s v="No High Winds"/>
    <x v="5"/>
  </r>
  <r>
    <x v="1"/>
    <d v="2021-12-21T00:00:00"/>
    <n v="2021"/>
    <s v="Daylight"/>
    <s v="1"/>
    <s v="1"/>
    <s v="Frost "/>
    <s v="Single Carriageway"/>
    <s v="Urban"/>
    <s v="Other"/>
    <s v="Other"/>
    <x v="0"/>
  </r>
  <r>
    <x v="1"/>
    <d v="2021-12-21T00:00:00"/>
    <n v="2021"/>
    <s v="Daylight"/>
    <s v="1"/>
    <s v="1"/>
    <s v="Frost "/>
    <s v="Single Carriageway"/>
    <s v="Rural"/>
    <s v="Raining"/>
    <s v="No High Winds"/>
    <x v="0"/>
  </r>
  <r>
    <x v="1"/>
    <d v="2021-12-19T00:00:00"/>
    <n v="2021"/>
    <s v="Daylight"/>
    <s v="1"/>
    <s v="1"/>
    <s v="Wet "/>
    <s v="Single Carriageway"/>
    <s v="Rural"/>
    <s v="Fine"/>
    <s v="No High Winds"/>
    <x v="0"/>
  </r>
  <r>
    <x v="2"/>
    <d v="2021-12-21T00:00:00"/>
    <n v="2021"/>
    <s v="Daylight"/>
    <s v="2"/>
    <s v="2"/>
    <s v="Wet "/>
    <s v="Single Carriageway"/>
    <s v="Rural"/>
    <s v="Fine"/>
    <s v="No High Winds"/>
    <x v="0"/>
  </r>
  <r>
    <x v="1"/>
    <d v="2021-12-21T00:00:00"/>
    <n v="2021"/>
    <s v="Daylight"/>
    <s v="1"/>
    <s v="2"/>
    <s v="Wet "/>
    <s v="Single Carriageway"/>
    <s v="Urban"/>
    <s v="Raining"/>
    <s v="No High Winds"/>
    <x v="0"/>
  </r>
  <r>
    <x v="1"/>
    <d v="2021-12-21T00:00:00"/>
    <n v="2021"/>
    <s v="Darkness "/>
    <s v="1"/>
    <s v="1"/>
    <s v="Frost "/>
    <s v="Single Carriageway"/>
    <s v="Rural"/>
    <s v="Snowing"/>
    <s v="No High Winds"/>
    <x v="0"/>
  </r>
  <r>
    <x v="1"/>
    <d v="2021-12-21T00:00:00"/>
    <n v="2021"/>
    <s v="Darkness "/>
    <s v="1"/>
    <s v="2"/>
    <s v="Frost "/>
    <s v="Single Carriageway"/>
    <s v="Urban"/>
    <s v="Snowing"/>
    <s v="No High Winds"/>
    <x v="0"/>
  </r>
  <r>
    <x v="1"/>
    <d v="2021-12-21T00:00:00"/>
    <n v="2021"/>
    <s v="Darkness "/>
    <s v="2"/>
    <s v="2"/>
    <s v="Wet "/>
    <s v="Single Carriageway"/>
    <s v="Rural"/>
    <s v="Fine"/>
    <s v="No High Winds"/>
    <x v="0"/>
  </r>
  <r>
    <x v="1"/>
    <d v="2021-12-21T00:00:00"/>
    <n v="2021"/>
    <s v="Darkness "/>
    <s v="1"/>
    <s v="2"/>
    <s v="Snow"/>
    <s v="Single Carriageway"/>
    <s v="Rural"/>
    <s v="Snowing"/>
    <s v="No High Winds"/>
    <x v="0"/>
  </r>
  <r>
    <x v="1"/>
    <d v="2021-12-21T00:00:00"/>
    <n v="2021"/>
    <s v="Darkness "/>
    <s v="4"/>
    <s v="1"/>
    <s v="Frost "/>
    <s v="Single Carriageway"/>
    <s v="Urban"/>
    <s v="Snowing"/>
    <s v="No High Winds"/>
    <x v="3"/>
  </r>
  <r>
    <x v="1"/>
    <d v="2021-12-21T00:00:00"/>
    <n v="2021"/>
    <s v="Darkness "/>
    <s v="1"/>
    <s v="1"/>
    <s v="Snow"/>
    <s v="Single Carriageway"/>
    <s v="Urban"/>
    <s v="Fine"/>
    <s v="No High Winds"/>
    <x v="0"/>
  </r>
  <r>
    <x v="1"/>
    <d v="2021-12-22T00:00:00"/>
    <n v="2021"/>
    <s v="Darkness "/>
    <s v="1"/>
    <s v="1"/>
    <s v="Snow"/>
    <s v="Single Carriageway"/>
    <s v="Rural"/>
    <s v="Snowing"/>
    <s v="No High Winds"/>
    <x v="0"/>
  </r>
  <r>
    <x v="1"/>
    <d v="2021-12-21T00:00:00"/>
    <n v="2021"/>
    <s v="Daylight"/>
    <s v="1"/>
    <s v="2"/>
    <s v="Frost "/>
    <s v="Single Carriageway"/>
    <s v="Urban"/>
    <s v="Fine"/>
    <s v="No High Winds"/>
    <x v="2"/>
  </r>
  <r>
    <x v="1"/>
    <d v="2021-12-07T00:00:00"/>
    <n v="2021"/>
    <s v="Daylight"/>
    <s v="1"/>
    <s v="2"/>
    <s v="Wet "/>
    <s v="Dual Carriageway"/>
    <s v="Urban"/>
    <s v="Raining"/>
    <s v="No High Winds"/>
    <x v="2"/>
  </r>
  <r>
    <x v="1"/>
    <d v="2021-12-22T00:00:00"/>
    <n v="2021"/>
    <s v="Daylight"/>
    <s v="1"/>
    <s v="2"/>
    <s v="Wet "/>
    <s v="Dual Carriageway"/>
    <s v="Rural"/>
    <s v="Fine"/>
    <s v="No High Winds"/>
    <x v="0"/>
  </r>
  <r>
    <x v="1"/>
    <d v="2021-12-22T00:00:00"/>
    <n v="2021"/>
    <s v="Daylight"/>
    <s v="1"/>
    <s v="2"/>
    <s v="Frost "/>
    <s v="Single Carriageway"/>
    <s v="Rural"/>
    <s v="Fine"/>
    <s v="No High Winds"/>
    <x v="0"/>
  </r>
  <r>
    <x v="1"/>
    <d v="2021-12-22T00:00:00"/>
    <n v="2021"/>
    <s v="Daylight"/>
    <s v="1"/>
    <s v="2"/>
    <s v="Wet "/>
    <s v="Single Carriageway"/>
    <s v="Urban"/>
    <s v="Fine"/>
    <s v="No High Winds"/>
    <x v="0"/>
  </r>
  <r>
    <x v="1"/>
    <d v="2021-12-22T00:00:00"/>
    <n v="2021"/>
    <s v="Darkness "/>
    <s v="1"/>
    <s v="2"/>
    <s v="Wet "/>
    <s v="Single Carriageway"/>
    <s v="Urban"/>
    <s v="Fine"/>
    <s v="No High Winds"/>
    <x v="0"/>
  </r>
  <r>
    <x v="0"/>
    <d v="2021-12-22T00:00:00"/>
    <n v="2021"/>
    <s v="Daylight"/>
    <s v="1"/>
    <s v="2"/>
    <s v="Frost "/>
    <s v="Roundabout"/>
    <s v="Urban"/>
    <s v="Fog"/>
    <s v="Or Mist"/>
    <x v="0"/>
  </r>
  <r>
    <x v="1"/>
    <d v="2021-12-22T00:00:00"/>
    <n v="2021"/>
    <s v="Daylight"/>
    <s v="1"/>
    <s v="2"/>
    <s v="Frost "/>
    <s v="Single Carriageway"/>
    <s v="Rural"/>
    <s v="Fine"/>
    <s v="No High Winds"/>
    <x v="2"/>
  </r>
  <r>
    <x v="1"/>
    <d v="2021-12-22T00:00:00"/>
    <n v="2021"/>
    <s v="Darkness "/>
    <s v="1"/>
    <s v="2"/>
    <s v="Wet "/>
    <s v="Single Carriageway"/>
    <s v="Urban"/>
    <s v="Fine"/>
    <s v="No High Winds"/>
    <x v="0"/>
  </r>
  <r>
    <x v="1"/>
    <d v="2021-12-22T00:00:00"/>
    <n v="2021"/>
    <s v="Darkness "/>
    <s v="1"/>
    <s v="1"/>
    <s v="Frost "/>
    <s v="Single Carriageway"/>
    <s v="Rural"/>
    <s v="Other"/>
    <s v="Other"/>
    <x v="0"/>
  </r>
  <r>
    <x v="1"/>
    <d v="2021-12-23T00:00:00"/>
    <n v="2021"/>
    <s v="Darkness "/>
    <s v="1"/>
    <s v="2"/>
    <s v="Frost "/>
    <s v="Single Carriageway"/>
    <s v="Rural"/>
    <s v="Other"/>
    <s v="Other"/>
    <x v="0"/>
  </r>
  <r>
    <x v="0"/>
    <d v="2021-12-23T00:00:00"/>
    <n v="2021"/>
    <s v="Darkness "/>
    <s v="1"/>
    <s v="2"/>
    <s v="Frost "/>
    <s v="Slip Road"/>
    <s v="Rural"/>
    <s v="Other"/>
    <s v="Other"/>
    <x v="0"/>
  </r>
  <r>
    <x v="1"/>
    <d v="2021-12-23T00:00:00"/>
    <n v="2021"/>
    <s v="Darkness "/>
    <s v="1"/>
    <s v="2"/>
    <s v="Frost "/>
    <s v="Single Carriageway"/>
    <s v="Urban"/>
    <s v="Fine"/>
    <s v="No High Winds"/>
    <x v="0"/>
  </r>
  <r>
    <x v="1"/>
    <d v="2021-12-23T00:00:00"/>
    <n v="2021"/>
    <s v="Darkness "/>
    <s v="1"/>
    <s v="2"/>
    <s v="Frost "/>
    <s v="Single Carriageway"/>
    <s v="Urban"/>
    <s v="Fine"/>
    <s v="No High Winds"/>
    <x v="0"/>
  </r>
  <r>
    <x v="1"/>
    <d v="2021-12-23T00:00:00"/>
    <n v="2021"/>
    <s v="Daylight"/>
    <s v="1"/>
    <s v="1"/>
    <s v="Frost "/>
    <s v="Single Carriageway"/>
    <s v="Urban"/>
    <s v="Fine"/>
    <s v="No High Winds"/>
    <x v="0"/>
  </r>
  <r>
    <x v="1"/>
    <d v="2021-12-23T00:00:00"/>
    <n v="2021"/>
    <s v="Darkness "/>
    <s v="1"/>
    <s v="1"/>
    <s v="Frost "/>
    <s v="Single Carriageway"/>
    <s v="Rural"/>
    <s v="Fine"/>
    <s v="No High Winds"/>
    <x v="0"/>
  </r>
  <r>
    <x v="1"/>
    <d v="2021-12-23T00:00:00"/>
    <n v="2021"/>
    <s v="Daylight"/>
    <s v="1"/>
    <s v="3"/>
    <s v="Frost "/>
    <s v="Single Carriageway"/>
    <s v="Urban"/>
    <s v="Fine"/>
    <s v="No High Winds"/>
    <x v="0"/>
  </r>
  <r>
    <x v="1"/>
    <d v="2021-12-23T00:00:00"/>
    <n v="2021"/>
    <s v="Darkness "/>
    <s v="1"/>
    <s v="2"/>
    <s v="Frost "/>
    <s v="Dual Carriageway"/>
    <s v="Rural"/>
    <s v="Snowing"/>
    <s v="No High Winds"/>
    <x v="0"/>
  </r>
  <r>
    <x v="1"/>
    <d v="2021-12-23T00:00:00"/>
    <n v="2021"/>
    <s v="Darkness "/>
    <s v="1"/>
    <s v="1"/>
    <s v="Frost "/>
    <s v="Dual Carriageway"/>
    <s v="Rural"/>
    <s v="Snowing"/>
    <s v="No High Winds"/>
    <x v="0"/>
  </r>
  <r>
    <x v="1"/>
    <d v="2021-12-22T00:00:00"/>
    <n v="2021"/>
    <s v="Daylight"/>
    <s v="1"/>
    <s v="2"/>
    <s v="Wet "/>
    <s v="Single Carriageway"/>
    <s v="Urban"/>
    <s v="Raining"/>
    <s v="No High Winds"/>
    <x v="3"/>
  </r>
  <r>
    <x v="1"/>
    <d v="2021-12-21T00:00:00"/>
    <n v="2021"/>
    <s v="Daylight"/>
    <s v="2"/>
    <s v="1"/>
    <s v="Snow"/>
    <s v="Single Carriageway"/>
    <s v="Rural"/>
    <s v="Snowing"/>
    <s v="No High Winds"/>
    <x v="0"/>
  </r>
  <r>
    <x v="1"/>
    <d v="2021-12-23T00:00:00"/>
    <n v="2021"/>
    <s v="Daylight"/>
    <s v="1"/>
    <s v="2"/>
    <s v="Frost "/>
    <s v="Single Carriageway"/>
    <s v="Rural"/>
    <s v="Snowing"/>
    <s v="No High Winds"/>
    <x v="0"/>
  </r>
  <r>
    <x v="1"/>
    <d v="2021-12-21T00:00:00"/>
    <n v="2021"/>
    <s v="Darkness "/>
    <s v="1"/>
    <s v="2"/>
    <s v="Wet "/>
    <s v="Single Carriageway"/>
    <s v="Rural"/>
    <s v="Snowing"/>
    <s v="No High Winds"/>
    <x v="0"/>
  </r>
  <r>
    <x v="1"/>
    <d v="2021-12-23T00:00:00"/>
    <n v="2021"/>
    <s v="Darkness "/>
    <s v="1"/>
    <s v="2"/>
    <s v="Frost "/>
    <s v="Single Carriageway"/>
    <s v="Urban"/>
    <s v="Fine"/>
    <s v="No High Winds"/>
    <x v="0"/>
  </r>
  <r>
    <x v="1"/>
    <d v="2021-12-23T00:00:00"/>
    <n v="2021"/>
    <s v="Daylight"/>
    <s v="1"/>
    <s v="2"/>
    <s v="Frost "/>
    <s v="Single Carriageway"/>
    <s v="Urban"/>
    <s v="Fine"/>
    <s v="No High Winds"/>
    <x v="0"/>
  </r>
  <r>
    <x v="1"/>
    <d v="2021-12-23T00:00:00"/>
    <n v="2021"/>
    <s v="Daylight"/>
    <s v="1"/>
    <s v="2"/>
    <s v="Dry"/>
    <s v="Single Carriageway"/>
    <s v="Urban"/>
    <s v="Fine"/>
    <s v="No High Winds"/>
    <x v="1"/>
  </r>
  <r>
    <x v="1"/>
    <d v="2021-12-23T00:00:00"/>
    <n v="2021"/>
    <s v="Daylight"/>
    <s v="1"/>
    <s v="2"/>
    <s v="Wet "/>
    <s v="Single Carriageway"/>
    <s v="Urban"/>
    <s v="Raining"/>
    <s v="No High Winds"/>
    <x v="0"/>
  </r>
  <r>
    <x v="1"/>
    <d v="2021-12-23T00:00:00"/>
    <n v="2021"/>
    <s v="Daylight"/>
    <s v="1"/>
    <s v="2"/>
    <s v="Frost "/>
    <s v="Single Carriageway"/>
    <s v="Urban"/>
    <s v="Fine"/>
    <s v="No High Winds"/>
    <x v="0"/>
  </r>
  <r>
    <x v="1"/>
    <d v="2021-12-23T00:00:00"/>
    <n v="2021"/>
    <s v="Daylight"/>
    <s v="1"/>
    <s v="2"/>
    <s v="Frost "/>
    <s v="Single Carriageway"/>
    <s v="Urban"/>
    <s v="Fine"/>
    <s v="No High Winds"/>
    <x v="0"/>
  </r>
  <r>
    <x v="1"/>
    <d v="2021-12-23T00:00:00"/>
    <n v="2021"/>
    <s v="Darkness "/>
    <s v="1"/>
    <s v="2"/>
    <s v="Wet "/>
    <s v="Single Carriageway"/>
    <s v="Urban"/>
    <s v="Raining"/>
    <s v="No High Winds"/>
    <x v="0"/>
  </r>
  <r>
    <x v="1"/>
    <d v="2021-12-23T00:00:00"/>
    <n v="2021"/>
    <s v="Darkness "/>
    <s v="1"/>
    <s v="2"/>
    <s v="Wet "/>
    <s v="Single Carriageway"/>
    <s v="Urban"/>
    <s v="Fine"/>
    <s v="No High Winds"/>
    <x v="0"/>
  </r>
  <r>
    <x v="1"/>
    <d v="2021-12-24T00:00:00"/>
    <n v="2021"/>
    <s v="Darkness "/>
    <s v="1"/>
    <s v="1"/>
    <s v="Frost "/>
    <s v="Dual Carriageway"/>
    <s v="Rural"/>
    <s v="Other"/>
    <s v="Other"/>
    <x v="0"/>
  </r>
  <r>
    <x v="0"/>
    <d v="2021-12-24T00:00:00"/>
    <n v="2021"/>
    <s v="Darkness "/>
    <s v="1"/>
    <s v="1"/>
    <s v="Wet "/>
    <s v="Single Carriageway"/>
    <s v="Rural"/>
    <s v="Fine"/>
    <s v="No High Winds"/>
    <x v="3"/>
  </r>
  <r>
    <x v="1"/>
    <d v="2021-12-24T00:00:00"/>
    <n v="2021"/>
    <s v="Darkness "/>
    <s v="1"/>
    <s v="2"/>
    <s v="Frost "/>
    <s v="Single Carriageway"/>
    <s v="Rural"/>
    <s v="Other"/>
    <s v="Other"/>
    <x v="0"/>
  </r>
  <r>
    <x v="1"/>
    <d v="2021-12-23T00:00:00"/>
    <n v="2021"/>
    <s v="Daylight"/>
    <s v="1"/>
    <s v="2"/>
    <s v="Frost "/>
    <s v="Single Carriageway"/>
    <s v="Urban"/>
    <s v="Fine"/>
    <s v="No High Winds"/>
    <x v="0"/>
  </r>
  <r>
    <x v="1"/>
    <d v="2021-12-24T00:00:00"/>
    <n v="2021"/>
    <s v="Daylight"/>
    <s v="1"/>
    <s v="2"/>
    <s v="Wet "/>
    <s v="Single Carriageway"/>
    <s v="Urban"/>
    <s v="Raining"/>
    <s v=" High Winds"/>
    <x v="0"/>
  </r>
  <r>
    <x v="1"/>
    <d v="2021-12-24T00:00:00"/>
    <n v="2021"/>
    <s v="Daylight"/>
    <s v="1"/>
    <s v="2"/>
    <s v="Wet "/>
    <s v="Roundabout"/>
    <s v="Rural"/>
    <s v="Fine"/>
    <s v="No High Winds"/>
    <x v="3"/>
  </r>
  <r>
    <x v="1"/>
    <d v="2021-12-24T00:00:00"/>
    <n v="2021"/>
    <s v="Darkness "/>
    <s v="1"/>
    <s v="2"/>
    <s v="Dry"/>
    <s v="Single Carriageway"/>
    <s v="Urban"/>
    <s v="Fine"/>
    <s v="No High Winds"/>
    <x v="0"/>
  </r>
  <r>
    <x v="1"/>
    <d v="2021-12-25T00:00:00"/>
    <n v="2021"/>
    <s v="Darkness "/>
    <s v="3"/>
    <s v="2"/>
    <s v="Wet "/>
    <s v="Slip Road"/>
    <s v="Rural"/>
    <s v="Fine"/>
    <s v="No High Winds"/>
    <x v="0"/>
  </r>
  <r>
    <x v="1"/>
    <d v="2021-12-25T00:00:00"/>
    <n v="2021"/>
    <s v="Daylight"/>
    <s v="1"/>
    <s v="1"/>
    <s v="Dry"/>
    <s v="Dual Carriageway"/>
    <s v="Rural"/>
    <s v="Fine"/>
    <s v="No High Winds"/>
    <x v="2"/>
  </r>
  <r>
    <x v="1"/>
    <d v="2021-12-26T00:00:00"/>
    <n v="2021"/>
    <s v="Daylight"/>
    <s v="1"/>
    <s v="2"/>
    <s v="Dry"/>
    <s v="Single Carriageway"/>
    <s v="Urban"/>
    <s v="Fine"/>
    <s v="No High Winds"/>
    <x v="0"/>
  </r>
  <r>
    <x v="1"/>
    <d v="2021-12-26T00:00:00"/>
    <n v="2021"/>
    <s v="Darkness "/>
    <s v="1"/>
    <s v="2"/>
    <s v="Wet "/>
    <s v="Single Carriageway"/>
    <s v="Urban"/>
    <s v="Fine"/>
    <s v="No High Winds"/>
    <x v="0"/>
  </r>
  <r>
    <x v="1"/>
    <d v="2021-12-26T00:00:00"/>
    <n v="2021"/>
    <s v="Darkness "/>
    <s v="1"/>
    <s v="1"/>
    <s v="Wet "/>
    <s v="Roundabout"/>
    <s v="Urban"/>
    <s v="Fine"/>
    <s v="No High Winds"/>
    <x v="0"/>
  </r>
  <r>
    <x v="1"/>
    <d v="2021-12-26T00:00:00"/>
    <n v="2021"/>
    <s v="Darkness "/>
    <s v="1"/>
    <s v="1"/>
    <s v="Wet "/>
    <s v="Single Carriageway"/>
    <s v="Rural"/>
    <s v="Fine"/>
    <s v="No High Winds"/>
    <x v="0"/>
  </r>
  <r>
    <x v="0"/>
    <d v="2021-12-27T00:00:00"/>
    <n v="2021"/>
    <s v="Daylight"/>
    <s v="1"/>
    <s v="1"/>
    <s v="Dry"/>
    <s v="Single Carriageway"/>
    <s v="Urban"/>
    <s v="Fine"/>
    <s v="No High Winds"/>
    <x v="0"/>
  </r>
  <r>
    <x v="1"/>
    <d v="2021-12-27T00:00:00"/>
    <n v="2021"/>
    <s v="Daylight"/>
    <s v="1"/>
    <s v="2"/>
    <s v="Dry"/>
    <s v="Single Carriageway"/>
    <s v="Urban"/>
    <s v="Fine"/>
    <s v="No High Winds"/>
    <x v="0"/>
  </r>
  <r>
    <x v="0"/>
    <d v="2021-12-27T00:00:00"/>
    <n v="2021"/>
    <s v="Darkness "/>
    <s v="1"/>
    <s v="2"/>
    <s v="Dry"/>
    <s v="Single Carriageway"/>
    <s v="Rural"/>
    <s v="Fine"/>
    <s v="No High Winds"/>
    <x v="2"/>
  </r>
  <r>
    <x v="1"/>
    <d v="2021-12-27T00:00:00"/>
    <n v="2021"/>
    <s v="Darkness "/>
    <s v="1"/>
    <s v="1"/>
    <s v="Wet "/>
    <s v="Single Carriageway"/>
    <s v="Rural"/>
    <s v="Fog"/>
    <s v="Or Mist"/>
    <x v="0"/>
  </r>
  <r>
    <x v="1"/>
    <d v="2021-12-28T00:00:00"/>
    <n v="2021"/>
    <s v="Darkness "/>
    <s v="1"/>
    <s v="2"/>
    <s v="Dry"/>
    <s v="Single Carriageway"/>
    <s v="Rural"/>
    <s v="Fine"/>
    <s v="No High Winds"/>
    <x v="1"/>
  </r>
  <r>
    <x v="1"/>
    <d v="2021-12-28T00:00:00"/>
    <n v="2021"/>
    <s v="Darkness "/>
    <s v="1"/>
    <s v="1"/>
    <s v="Frost "/>
    <s v="Single Carriageway"/>
    <s v="Rural"/>
    <s v="Fine"/>
    <s v="No High Winds"/>
    <x v="0"/>
  </r>
  <r>
    <x v="1"/>
    <d v="2021-12-28T00:00:00"/>
    <n v="2021"/>
    <s v="Daylight"/>
    <s v="1"/>
    <s v="2"/>
    <s v="Dry"/>
    <s v="Single Carriageway"/>
    <s v="Urban"/>
    <s v="Fine"/>
    <s v="No High Winds"/>
    <x v="0"/>
  </r>
  <r>
    <x v="0"/>
    <d v="2021-12-28T00:00:00"/>
    <n v="2021"/>
    <s v="Daylight"/>
    <s v="2"/>
    <s v="3"/>
    <s v="Wet "/>
    <s v="Dual Carriageway"/>
    <s v="Rural"/>
    <s v="Fine"/>
    <s v="No High Winds"/>
    <x v="0"/>
  </r>
  <r>
    <x v="1"/>
    <d v="2021-12-28T00:00:00"/>
    <n v="2021"/>
    <s v="Daylight"/>
    <s v="3"/>
    <s v="3"/>
    <s v="Wet "/>
    <s v="Single Carriageway"/>
    <s v="Rural"/>
    <s v="Fine"/>
    <s v="No High Winds"/>
    <x v="3"/>
  </r>
  <r>
    <x v="1"/>
    <d v="2021-12-28T00:00:00"/>
    <n v="2021"/>
    <s v="Darkness "/>
    <s v="2"/>
    <s v="1"/>
    <s v="Frost "/>
    <s v="Single Carriageway"/>
    <s v="Rural"/>
    <s v="Fine"/>
    <s v="No High Winds"/>
    <x v="0"/>
  </r>
  <r>
    <x v="1"/>
    <d v="2021-12-28T00:00:00"/>
    <n v="2021"/>
    <s v="Darkness "/>
    <s v="1"/>
    <s v="2"/>
    <s v="Dry"/>
    <s v="Single Carriageway"/>
    <s v="Urban"/>
    <s v="Fine"/>
    <s v="No High Winds"/>
    <x v="0"/>
  </r>
  <r>
    <x v="0"/>
    <d v="2021-12-28T00:00:00"/>
    <n v="2021"/>
    <s v="Darkness "/>
    <s v="1"/>
    <s v="1"/>
    <s v="Wet "/>
    <s v="Single Carriageway"/>
    <s v="Rural"/>
    <s v="Fine"/>
    <s v="No High Winds"/>
    <x v="0"/>
  </r>
  <r>
    <x v="1"/>
    <d v="2021-12-28T00:00:00"/>
    <n v="2021"/>
    <s v="Darkness "/>
    <s v="1"/>
    <s v="2"/>
    <s v="Wet "/>
    <s v="Dual Carriageway"/>
    <s v="Rural"/>
    <s v="Fine"/>
    <s v="No High Winds"/>
    <x v="2"/>
  </r>
  <r>
    <x v="1"/>
    <d v="2021-12-29T00:00:00"/>
    <n v="2021"/>
    <s v="Darkness "/>
    <s v="2"/>
    <s v="3"/>
    <s v="Wet "/>
    <s v="Single Carriageway"/>
    <s v="Urban"/>
    <s v="Raining"/>
    <s v="No High Winds"/>
    <x v="0"/>
  </r>
  <r>
    <x v="1"/>
    <d v="2021-12-30T00:00:00"/>
    <n v="2021"/>
    <s v="Daylight"/>
    <s v="1"/>
    <s v="2"/>
    <s v="Dry"/>
    <s v="Single Carriageway"/>
    <s v="Urban"/>
    <s v="Fine"/>
    <s v="No High Winds"/>
    <x v="0"/>
  </r>
  <r>
    <x v="1"/>
    <d v="2021-12-30T00:00:00"/>
    <n v="2021"/>
    <s v="Daylight"/>
    <s v="2"/>
    <s v="1"/>
    <s v="Wet "/>
    <s v="Dual Carriageway"/>
    <s v="Rural"/>
    <s v="Raining"/>
    <s v="No High Winds"/>
    <x v="2"/>
  </r>
  <r>
    <x v="1"/>
    <d v="2021-12-30T00:00:00"/>
    <n v="2021"/>
    <s v="Daylight"/>
    <s v="1"/>
    <s v="2"/>
    <s v="Wet "/>
    <s v="Single Carriageway"/>
    <s v="Urban"/>
    <s v="Fine"/>
    <s v="No High Winds"/>
    <x v="0"/>
  </r>
  <r>
    <x v="1"/>
    <d v="2021-12-30T00:00:00"/>
    <n v="2021"/>
    <s v="Darkness "/>
    <s v="1"/>
    <s v="1"/>
    <s v="Wet "/>
    <s v="Single Carriageway"/>
    <s v="Urban"/>
    <s v="Raining"/>
    <s v="No High Winds"/>
    <x v="0"/>
  </r>
  <r>
    <x v="1"/>
    <d v="2021-12-30T00:00:00"/>
    <n v="2021"/>
    <s v="Daylight"/>
    <s v="2"/>
    <s v="2"/>
    <s v="Wet "/>
    <s v="Roundabout"/>
    <s v="Rural"/>
    <s v="Raining"/>
    <s v="No High Winds"/>
    <x v="0"/>
  </r>
  <r>
    <x v="1"/>
    <d v="2021-12-30T00:00:00"/>
    <n v="2021"/>
    <s v="Darkness "/>
    <s v="1"/>
    <s v="1"/>
    <s v="Wet "/>
    <s v="Single Carriageway"/>
    <s v="Urban"/>
    <s v="Raining"/>
    <s v="No High Winds"/>
    <x v="0"/>
  </r>
  <r>
    <x v="1"/>
    <d v="2021-12-30T00:00:00"/>
    <n v="2021"/>
    <s v="Darkness "/>
    <s v="1"/>
    <s v="2"/>
    <s v="Wet "/>
    <s v="Single Carriageway"/>
    <s v="Urban"/>
    <s v="Fine"/>
    <s v="No High Winds"/>
    <x v="3"/>
  </r>
  <r>
    <x v="1"/>
    <d v="2021-12-30T00:00:00"/>
    <n v="2021"/>
    <s v="Darkness "/>
    <s v="2"/>
    <s v="2"/>
    <s v="Dry"/>
    <s v="Single Carriageway"/>
    <s v="Urban"/>
    <s v="Fine"/>
    <s v="No High Winds"/>
    <x v="0"/>
  </r>
  <r>
    <x v="1"/>
    <d v="2021-12-31T00:00:00"/>
    <n v="2021"/>
    <s v="Daylight"/>
    <s v="2"/>
    <s v="1"/>
    <s v="Frost "/>
    <s v="Single Carriageway"/>
    <s v="Rural"/>
    <s v="Fine"/>
    <s v="No High Winds"/>
    <x v="0"/>
  </r>
  <r>
    <x v="1"/>
    <d v="2021-12-31T00:00:00"/>
    <n v="2021"/>
    <s v="Daylight"/>
    <s v="1"/>
    <s v="1"/>
    <s v="Dry"/>
    <s v="Single Carriageway"/>
    <s v="Urban"/>
    <s v="Fine"/>
    <s v="No High Winds"/>
    <x v="0"/>
  </r>
  <r>
    <x v="1"/>
    <d v="2021-12-31T00:00:00"/>
    <n v="2021"/>
    <s v="Daylight"/>
    <s v="1"/>
    <s v="2"/>
    <s v="Dry"/>
    <s v="Single Carriageway"/>
    <s v="Rural"/>
    <s v="Fine"/>
    <s v="No High Winds"/>
    <x v="0"/>
  </r>
  <r>
    <x v="0"/>
    <d v="2021-12-31T00:00:00"/>
    <n v="2021"/>
    <s v="Daylight"/>
    <s v="2"/>
    <s v="2"/>
    <s v="Dry"/>
    <s v="Single Carriageway"/>
    <s v="Urban"/>
    <s v="Fine"/>
    <s v="No High Winds"/>
    <x v="0"/>
  </r>
  <r>
    <x v="0"/>
    <d v="2021-01-04T00:00:00"/>
    <n v="2021"/>
    <s v="Darkness "/>
    <s v="2"/>
    <s v="1"/>
    <s v="Frost "/>
    <s v="Single Carriageway"/>
    <s v="Urban"/>
    <s v="Fine"/>
    <s v="No High Winds"/>
    <x v="0"/>
  </r>
  <r>
    <x v="1"/>
    <d v="2021-01-06T00:00:00"/>
    <n v="2021"/>
    <s v="Darkness "/>
    <s v="1"/>
    <s v="1"/>
    <s v="Dry"/>
    <s v="Roundabout"/>
    <s v="Rural"/>
    <s v="Fine"/>
    <s v="No High Winds"/>
    <x v="0"/>
  </r>
  <r>
    <x v="1"/>
    <d v="2021-01-09T00:00:00"/>
    <n v="2021"/>
    <s v="Daylight"/>
    <s v="2"/>
    <s v="2"/>
    <s v="Dry"/>
    <s v="Single Carriageway"/>
    <s v="Urban"/>
    <s v=""/>
    <s v="Other"/>
    <x v="3"/>
  </r>
  <r>
    <x v="1"/>
    <d v="2021-01-04T00:00:00"/>
    <n v="2021"/>
    <s v="Darkness "/>
    <s v="2"/>
    <s v="2"/>
    <s v="Frost "/>
    <s v="Single Carriageway"/>
    <s v="Urban"/>
    <s v="Fine"/>
    <s v="No High Winds"/>
    <x v="0"/>
  </r>
  <r>
    <x v="1"/>
    <d v="2021-01-08T00:00:00"/>
    <n v="2021"/>
    <s v="Darkness "/>
    <s v="2"/>
    <s v="2"/>
    <s v="Wet "/>
    <s v="Dual Carriageway"/>
    <s v="Rural"/>
    <s v="Fine"/>
    <s v="No High Winds"/>
    <x v="0"/>
  </r>
  <r>
    <x v="0"/>
    <d v="2021-01-15T00:00:00"/>
    <n v="2021"/>
    <s v="Daylight"/>
    <s v="2"/>
    <s v="2"/>
    <s v="Wet "/>
    <s v="Single Carriageway"/>
    <s v="Rural"/>
    <s v="Other"/>
    <s v="Other"/>
    <x v="3"/>
  </r>
  <r>
    <x v="1"/>
    <d v="2021-01-07T00:00:00"/>
    <n v="2021"/>
    <s v="Daylight"/>
    <s v="3"/>
    <s v="3"/>
    <s v="Dry"/>
    <s v="Single Carriageway"/>
    <s v="Rural"/>
    <s v="Fine"/>
    <s v="No High Winds"/>
    <x v="3"/>
  </r>
  <r>
    <x v="1"/>
    <d v="2021-01-15T00:00:00"/>
    <n v="2021"/>
    <s v="Daylight"/>
    <s v="2"/>
    <s v="2"/>
    <s v="Dry"/>
    <s v="Single Carriageway"/>
    <s v="Urban"/>
    <s v="Fine"/>
    <s v="No High Winds"/>
    <x v="0"/>
  </r>
  <r>
    <x v="1"/>
    <d v="2021-01-19T00:00:00"/>
    <n v="2021"/>
    <s v="Darkness "/>
    <s v="1"/>
    <s v="2"/>
    <s v="Wet "/>
    <s v="Single Carriageway"/>
    <s v="Urban"/>
    <s v="Other"/>
    <s v="Other"/>
    <x v="2"/>
  </r>
  <r>
    <x v="0"/>
    <d v="2021-01-19T00:00:00"/>
    <n v="2021"/>
    <s v="Darkness "/>
    <s v="1"/>
    <s v="1"/>
    <s v="Wet "/>
    <s v="One Way Street"/>
    <s v="Urban"/>
    <s v="Raining"/>
    <s v="No High Winds"/>
    <x v="3"/>
  </r>
  <r>
    <x v="0"/>
    <d v="2021-01-13T00:00:00"/>
    <n v="2021"/>
    <s v="Darkness "/>
    <s v="2"/>
    <s v="2"/>
    <s v="Dry"/>
    <s v="Single Carriageway"/>
    <s v="Rural"/>
    <s v="Fine"/>
    <s v="No High Winds"/>
    <x v="3"/>
  </r>
  <r>
    <x v="1"/>
    <d v="2021-01-21T00:00:00"/>
    <n v="2021"/>
    <s v="Daylight"/>
    <s v="2"/>
    <s v="2"/>
    <s v="Wet "/>
    <s v="Roundabout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0"/>
    <d v="2021-01-21T00:00:00"/>
    <n v="2021"/>
    <s v="Darkness "/>
    <s v="1"/>
    <s v="2"/>
    <s v="Dry"/>
    <s v="Roundabout"/>
    <s v="Urban"/>
    <s v="Fine"/>
    <s v="No High Winds"/>
    <x v="0"/>
  </r>
  <r>
    <x v="1"/>
    <d v="2021-01-05T00:00:00"/>
    <n v="2021"/>
    <s v="Daylight"/>
    <s v="1"/>
    <s v="2"/>
    <s v="Dry"/>
    <s v="Roundabout"/>
    <s v="Urban"/>
    <s v="Fine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rkness "/>
    <s v="1"/>
    <s v="1"/>
    <s v="Frost "/>
    <s v="Roundabout"/>
    <s v="Urban"/>
    <s v="Snowing"/>
    <s v="No High Winds"/>
    <x v="0"/>
  </r>
  <r>
    <x v="1"/>
    <d v="2021-01-27T00:00:00"/>
    <n v="2021"/>
    <s v="Daylight"/>
    <s v="2"/>
    <s v="2"/>
    <s v="Wet "/>
    <s v="Single Carriageway"/>
    <s v="Urban"/>
    <s v="Fine"/>
    <s v="No High Winds"/>
    <x v="3"/>
  </r>
  <r>
    <x v="1"/>
    <d v="2021-01-26T00:00:00"/>
    <n v="2021"/>
    <s v="Daylight"/>
    <s v="2"/>
    <s v="2"/>
    <s v="Wet "/>
    <s v="Single Carriageway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rkness "/>
    <s v="2"/>
    <s v="2"/>
    <s v="Wet "/>
    <s v="Single Carriageway"/>
    <s v="Urban"/>
    <s v="Raining"/>
    <s v="No High Winds"/>
    <x v="0"/>
  </r>
  <r>
    <x v="1"/>
    <d v="2021-02-03T00:00:00"/>
    <n v="2021"/>
    <s v="Daylight"/>
    <s v="1"/>
    <s v="3"/>
    <s v="Snow"/>
    <s v="Dual Carriageway"/>
    <s v="Rural"/>
    <s v="Fine"/>
    <s v="No High Winds"/>
    <x v="0"/>
  </r>
  <r>
    <x v="1"/>
    <d v="2021-01-27T00:00:00"/>
    <n v="2021"/>
    <s v="Daylight"/>
    <s v="1"/>
    <s v="2"/>
    <s v="Dry"/>
    <s v="Dual Carriageway"/>
    <s v="Urban"/>
    <s v=""/>
    <s v="Other"/>
    <x v="0"/>
  </r>
  <r>
    <x v="1"/>
    <d v="2021-01-12T00:00:00"/>
    <n v="2021"/>
    <s v="Daylight"/>
    <s v="1"/>
    <s v="2"/>
    <s v="Wet "/>
    <s v="Single Carriageway"/>
    <s v="Urban"/>
    <s v="Fine"/>
    <s v=" High Winds"/>
    <x v="2"/>
  </r>
  <r>
    <x v="1"/>
    <d v="2021-01-28T00:00:00"/>
    <n v="2021"/>
    <s v="Daylight"/>
    <s v="1"/>
    <s v="2"/>
    <s v="Wet "/>
    <s v="Single Carriageway"/>
    <s v="Urban"/>
    <s v="Other"/>
    <s v="Other"/>
    <x v="2"/>
  </r>
  <r>
    <x v="1"/>
    <d v="2021-01-23T00:00:00"/>
    <n v="2021"/>
    <s v="Darkness "/>
    <s v="1"/>
    <s v="2"/>
    <s v="Wet "/>
    <s v="Single Carriageway"/>
    <s v="Urban"/>
    <s v="Fine"/>
    <s v="No High Winds"/>
    <x v="1"/>
  </r>
  <r>
    <x v="1"/>
    <d v="2021-01-14T00:00:00"/>
    <n v="2021"/>
    <s v="Daylight"/>
    <s v="1"/>
    <s v="1"/>
    <s v="Dry"/>
    <s v="Single Carriageway"/>
    <s v="Urban"/>
    <s v="Fog"/>
    <s v="Or Mist"/>
    <x v="0"/>
  </r>
  <r>
    <x v="0"/>
    <d v="2021-02-07T00:00:00"/>
    <n v="2021"/>
    <s v="Daylight"/>
    <s v="1"/>
    <s v="2"/>
    <s v="Frost "/>
    <s v="Single Carriageway"/>
    <s v="Urban"/>
    <s v="Fine"/>
    <s v="No High Winds"/>
    <x v="0"/>
  </r>
  <r>
    <x v="1"/>
    <d v="2021-02-01T00:00:00"/>
    <n v="2021"/>
    <s v="Darkness "/>
    <s v="3"/>
    <s v="1"/>
    <s v="Snow"/>
    <s v="Dual Carriageway"/>
    <s v="Rural"/>
    <s v="Snowing"/>
    <s v="No High Winds"/>
    <x v="0"/>
  </r>
  <r>
    <x v="1"/>
    <d v="2021-02-05T00:00:00"/>
    <n v="2021"/>
    <s v="Darkness "/>
    <s v="2"/>
    <s v="2"/>
    <s v="Dry"/>
    <s v="Single Carriageway"/>
    <s v="Rural"/>
    <s v="Fine"/>
    <s v=" High Winds"/>
    <x v="0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rkness "/>
    <s v="1"/>
    <s v="2"/>
    <s v="Dry"/>
    <s v="Single Carriageway"/>
    <s v="Rural"/>
    <s v="Fine"/>
    <s v="No High Winds"/>
    <x v="0"/>
  </r>
  <r>
    <x v="1"/>
    <d v="2021-02-05T00:00:00"/>
    <n v="2021"/>
    <s v="Daylight"/>
    <s v="3"/>
    <s v="3"/>
    <s v="Wet "/>
    <s v="Single Carriageway"/>
    <s v="Urban"/>
    <s v="Fine"/>
    <s v="No High Winds"/>
    <x v="0"/>
  </r>
  <r>
    <x v="1"/>
    <d v="2021-02-10T00:00:00"/>
    <n v="2021"/>
    <s v="Darkness "/>
    <s v="4"/>
    <s v="4"/>
    <s v="Frost "/>
    <s v="Dual Carriageway"/>
    <s v="Rural"/>
    <s v="Other"/>
    <s v="Other"/>
    <x v="2"/>
  </r>
  <r>
    <x v="1"/>
    <d v="2021-01-16T00:00:00"/>
    <n v="2021"/>
    <s v="Darkness "/>
    <s v="1"/>
    <s v="2"/>
    <s v="Wet "/>
    <s v="Roundabout"/>
    <s v="Urban"/>
    <s v="Other"/>
    <s v="Other"/>
    <x v="3"/>
  </r>
  <r>
    <x v="0"/>
    <d v="2021-02-09T00:00:00"/>
    <n v="2021"/>
    <s v="Daylight"/>
    <s v="2"/>
    <s v="1"/>
    <s v="Wet "/>
    <s v="Single Carriageway"/>
    <s v="Urban"/>
    <s v="Raining"/>
    <s v="No High Winds"/>
    <x v="0"/>
  </r>
  <r>
    <x v="1"/>
    <d v="2021-02-10T00:00:00"/>
    <n v="2021"/>
    <s v="Darkness "/>
    <s v="1"/>
    <s v="1"/>
    <s v="Wet "/>
    <s v="Single Carriageway"/>
    <s v="Rural"/>
    <s v="Other"/>
    <s v="Other"/>
    <x v="0"/>
  </r>
  <r>
    <x v="1"/>
    <d v="2021-01-30T00:00:00"/>
    <n v="2021"/>
    <s v="Daylight"/>
    <s v="2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Frost "/>
    <s v="Roundabout"/>
    <s v="Rural"/>
    <s v="Other"/>
    <s v="Other"/>
    <x v="0"/>
  </r>
  <r>
    <x v="1"/>
    <d v="2021-02-14T00:00:00"/>
    <n v="2021"/>
    <s v="Daylight"/>
    <s v="1"/>
    <s v="1"/>
    <s v="Dry"/>
    <s v="One Way Street"/>
    <s v="Urban"/>
    <s v="Fine"/>
    <s v="No High Winds"/>
    <x v="0"/>
  </r>
  <r>
    <x v="1"/>
    <d v="2021-02-14T00:00:00"/>
    <n v="2021"/>
    <s v="Darkness 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1"/>
    <s v="Dry"/>
    <s v="Single Carriageway"/>
    <s v="Rural"/>
    <s v="Fine"/>
    <s v="No High Winds"/>
    <x v="0"/>
  </r>
  <r>
    <x v="1"/>
    <d v="2021-02-18T00:00:00"/>
    <n v="2021"/>
    <s v="Darkness "/>
    <s v="1"/>
    <s v="2"/>
    <s v="Dry"/>
    <s v="Single Carriageway"/>
    <s v="Urban"/>
    <s v=""/>
    <s v="Other"/>
    <x v="0"/>
  </r>
  <r>
    <x v="1"/>
    <d v="2021-02-16T00:00:00"/>
    <n v="2021"/>
    <s v="Darkness "/>
    <s v="2"/>
    <s v="3"/>
    <s v="Dry"/>
    <s v="Single Carriageway"/>
    <s v="Urban"/>
    <s v="Fine"/>
    <s v="No High Winds"/>
    <x v="0"/>
  </r>
  <r>
    <x v="1"/>
    <d v="2021-02-19T00:00:00"/>
    <n v="2021"/>
    <s v="Daylight"/>
    <s v="1"/>
    <s v="2"/>
    <s v="Wet "/>
    <s v="Roundabout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11T00:00:00"/>
    <n v="2021"/>
    <s v="Daylight"/>
    <s v="1"/>
    <s v="4"/>
    <s v="Frost "/>
    <s v="Single Carriageway"/>
    <s v="Urban"/>
    <s v="Other"/>
    <s v="Other"/>
    <x v="0"/>
  </r>
  <r>
    <x v="1"/>
    <d v="2021-02-20T00:00:00"/>
    <n v="2021"/>
    <s v="Daylight"/>
    <s v="1"/>
    <s v="2"/>
    <s v="Dry"/>
    <s v="Roundabout"/>
    <s v="Rural"/>
    <s v="Fine"/>
    <s v="No High Winds"/>
    <x v="0"/>
  </r>
  <r>
    <x v="1"/>
    <d v="2021-02-16T00:00:00"/>
    <n v="2021"/>
    <s v="Darkness "/>
    <s v="1"/>
    <s v="2"/>
    <s v="Dry"/>
    <s v="Slip Road"/>
    <s v="Rural"/>
    <s v="Fine"/>
    <s v="No High Winds"/>
    <x v="3"/>
  </r>
  <r>
    <x v="1"/>
    <d v="2021-02-20T00:00:00"/>
    <n v="2021"/>
    <s v="Daylight"/>
    <s v="1"/>
    <s v="2"/>
    <s v="Dry"/>
    <s v="Dual Carriageway"/>
    <s v="Rural"/>
    <s v="Fine"/>
    <s v="No High Winds"/>
    <x v="3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1"/>
    <s v="Frost "/>
    <s v="Single Carriageway"/>
    <s v="Urban"/>
    <s v="Fine"/>
    <s v="No High Winds"/>
    <x v="4"/>
  </r>
  <r>
    <x v="1"/>
    <d v="2021-03-02T00:00:00"/>
    <n v="2021"/>
    <s v="Darkness "/>
    <s v="1"/>
    <s v="2"/>
    <s v="Dry"/>
    <s v="Roundabout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0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One Way Street"/>
    <s v="Urban"/>
    <s v="Fine"/>
    <s v="No High Winds"/>
    <x v="0"/>
  </r>
  <r>
    <x v="1"/>
    <d v="2021-03-04T00:00:00"/>
    <n v="2021"/>
    <s v="Daylight"/>
    <s v="1"/>
    <s v="2"/>
    <s v="Flood Over 3Cm. Deep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1"/>
    <d v="2021-02-07T00:00:00"/>
    <n v="2021"/>
    <s v="Darkness "/>
    <s v="2"/>
    <s v="2"/>
    <s v="Frost "/>
    <s v="Dual Carriageway"/>
    <s v="Rural"/>
    <s v="Fine"/>
    <s v="No High Winds"/>
    <x v="3"/>
  </r>
  <r>
    <x v="1"/>
    <d v="2021-03-09T00:00:00"/>
    <n v="2021"/>
    <s v="Daylight"/>
    <s v="1"/>
    <s v="2"/>
    <s v="Dry"/>
    <s v="Unknown"/>
    <s v="Urban"/>
    <s v="Fine"/>
    <s v="No High Winds"/>
    <x v="0"/>
  </r>
  <r>
    <x v="1"/>
    <d v="2021-03-06T00:00:00"/>
    <n v="2021"/>
    <s v="Daylight"/>
    <s v="1"/>
    <s v="4"/>
    <s v="Dry"/>
    <s v="Single Carriageway"/>
    <s v="Urban"/>
    <s v=""/>
    <s v="Other"/>
    <x v="0"/>
  </r>
  <r>
    <x v="0"/>
    <d v="2021-02-22T00:00:00"/>
    <n v="2021"/>
    <s v="Daylight"/>
    <s v="5"/>
    <s v="1"/>
    <s v="Dry"/>
    <s v="Dual Carriageway"/>
    <s v="Rural"/>
    <s v="Fine"/>
    <s v="No High Winds"/>
    <x v="3"/>
  </r>
  <r>
    <x v="1"/>
    <d v="2021-03-07T00:00:00"/>
    <n v="2021"/>
    <s v="Daylight"/>
    <s v="1"/>
    <s v="1"/>
    <s v="Dry"/>
    <s v="Single Carriageway"/>
    <s v="Rural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"/>
    <s v="Other"/>
    <x v="3"/>
  </r>
  <r>
    <x v="1"/>
    <d v="2021-03-02T00:00:00"/>
    <n v="2021"/>
    <s v="Daylight"/>
    <s v="1"/>
    <s v="2"/>
    <s v="Dry"/>
    <s v="Single Carriageway"/>
    <s v="Urban"/>
    <s v=""/>
    <s v="Other"/>
    <x v="0"/>
  </r>
  <r>
    <x v="1"/>
    <d v="2021-02-20T00:00:00"/>
    <n v="2021"/>
    <s v="Daylight"/>
    <s v="1"/>
    <s v="2"/>
    <s v="Dry"/>
    <s v="Single Carriageway"/>
    <s v="Rural"/>
    <s v=""/>
    <s v="Other"/>
    <x v="0"/>
  </r>
  <r>
    <x v="2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2"/>
    <s v="2"/>
    <s v="Dry"/>
    <s v="Roundabout"/>
    <s v="Urban"/>
    <s v="Fine"/>
    <s v="No High Winds"/>
    <x v="0"/>
  </r>
  <r>
    <x v="1"/>
    <d v="2021-03-12T00:00:00"/>
    <n v="2021"/>
    <s v="Daylight"/>
    <s v="1"/>
    <s v="4"/>
    <s v="Dry"/>
    <s v="Single Carriageway"/>
    <s v="Urban"/>
    <s v="Fine"/>
    <s v="No High Winds"/>
    <x v="0"/>
  </r>
  <r>
    <x v="0"/>
    <d v="2021-03-10T00:00:00"/>
    <n v="2021"/>
    <s v="Darkness "/>
    <s v="2"/>
    <s v="1"/>
    <s v="Dry"/>
    <s v="Single Carriageway"/>
    <s v="Urban"/>
    <s v="Fine"/>
    <s v="No High Winds"/>
    <x v="0"/>
  </r>
  <r>
    <x v="1"/>
    <d v="2021-01-26T00:00:00"/>
    <n v="2021"/>
    <s v="Darkness 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Rural"/>
    <s v="Raining"/>
    <s v="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Dual Carriageway"/>
    <s v="Rural"/>
    <s v="Fine"/>
    <s v="No High Winds"/>
    <x v="0"/>
  </r>
  <r>
    <x v="1"/>
    <d v="2021-03-19T00:00:00"/>
    <n v="2021"/>
    <s v="Daylight"/>
    <s v="1"/>
    <s v="1"/>
    <s v="Dry"/>
    <s v="Dual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Fine"/>
    <s v="No High Winds"/>
    <x v="0"/>
  </r>
  <r>
    <x v="1"/>
    <d v="2021-03-30T00:00:00"/>
    <n v="2021"/>
    <s v="Daylight"/>
    <s v="2"/>
    <s v="3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ylight"/>
    <s v="2"/>
    <s v="2"/>
    <s v="Wet "/>
    <s v="Single Carriageway"/>
    <s v="Urban"/>
    <s v="Fine"/>
    <s v="No High Winds"/>
    <x v="0"/>
  </r>
  <r>
    <x v="1"/>
    <d v="2021-03-17T00:00:00"/>
    <n v="2021"/>
    <s v="Darkness 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Wet "/>
    <s v="Single Carriageway"/>
    <s v="Urban"/>
    <s v="Fine"/>
    <s v="No High Winds"/>
    <x v="0"/>
  </r>
  <r>
    <x v="1"/>
    <d v="2021-03-20T00:00:00"/>
    <n v="2021"/>
    <s v="Darkness "/>
    <s v="1"/>
    <s v="1"/>
    <s v="Dry"/>
    <s v="Dual Carriageway"/>
    <s v="Rural"/>
    <s v="Fine"/>
    <s v="No High Winds"/>
    <x v="0"/>
  </r>
  <r>
    <x v="1"/>
    <d v="2021-04-04T00:00:00"/>
    <n v="2021"/>
    <s v="Daylight"/>
    <s v="1"/>
    <s v="2"/>
    <s v="Dry"/>
    <s v="Dual Carriageway"/>
    <s v="Rural"/>
    <s v="Fine"/>
    <s v="No High Winds"/>
    <x v="3"/>
  </r>
  <r>
    <x v="1"/>
    <d v="2021-03-06T00:00:00"/>
    <n v="2021"/>
    <s v="Daylight"/>
    <s v="1"/>
    <s v="1"/>
    <s v="Dry"/>
    <s v="Single Carriageway"/>
    <s v="Urban"/>
    <s v="Fine"/>
    <s v="No High Winds"/>
    <x v="3"/>
  </r>
  <r>
    <x v="1"/>
    <d v="2021-03-22T00:00:00"/>
    <n v="2021"/>
    <s v="Daylight"/>
    <s v="1"/>
    <s v="1"/>
    <s v="Dry"/>
    <s v="One Way Street"/>
    <s v="Urban"/>
    <s v="Fine"/>
    <s v="No High Winds"/>
    <x v="1"/>
  </r>
  <r>
    <x v="1"/>
    <d v="2021-03-08T00:00:00"/>
    <n v="2021"/>
    <s v="Daylight"/>
    <s v="1"/>
    <s v="1"/>
    <s v="Dry"/>
    <s v="Single Carriageway"/>
    <s v="Rural"/>
    <s v=""/>
    <s v="Other"/>
    <x v="0"/>
  </r>
  <r>
    <x v="1"/>
    <d v="2021-03-20T00:00:00"/>
    <n v="2021"/>
    <s v="Daylight"/>
    <s v="5"/>
    <s v="2"/>
    <s v="Dry"/>
    <s v="Single Carriageway"/>
    <s v="Rural"/>
    <s v="Fine"/>
    <s v="No High Winds"/>
    <x v="0"/>
  </r>
  <r>
    <x v="1"/>
    <d v="2021-03-11T00:00:00"/>
    <n v="2021"/>
    <s v="Daylight"/>
    <s v="2"/>
    <s v="3"/>
    <s v="Dry"/>
    <s v="Single Carriageway"/>
    <s v="Urban"/>
    <s v="Fine"/>
    <s v="No High Winds"/>
    <x v="0"/>
  </r>
  <r>
    <x v="1"/>
    <d v="2021-03-28T00:00:00"/>
    <n v="2021"/>
    <s v="Darkness "/>
    <s v="1"/>
    <s v="2"/>
    <s v="Dry"/>
    <s v="Single Carriageway"/>
    <s v="Urban"/>
    <s v="Fine"/>
    <s v="No High Winds"/>
    <x v="2"/>
  </r>
  <r>
    <x v="1"/>
    <d v="2021-03-28T00:00:00"/>
    <n v="2021"/>
    <s v="Daylight"/>
    <s v="1"/>
    <s v="1"/>
    <s v="Dry"/>
    <s v="Unknown"/>
    <s v="Rural"/>
    <s v="Fine"/>
    <s v="No High Winds"/>
    <x v="0"/>
  </r>
  <r>
    <x v="1"/>
    <d v="2021-03-23T00:00:00"/>
    <n v="2021"/>
    <s v="Daylight"/>
    <s v="1"/>
    <s v="2"/>
    <s v="Dry"/>
    <s v="Dual Carriageway"/>
    <s v="Rural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rkness "/>
    <s v="1"/>
    <s v="2"/>
    <s v="Dry"/>
    <s v="Single Carriageway"/>
    <s v="Urban"/>
    <s v=""/>
    <s v="Other"/>
    <x v="0"/>
  </r>
  <r>
    <x v="1"/>
    <d v="2021-03-22T00:00:00"/>
    <n v="2021"/>
    <s v="Darkness "/>
    <s v="2"/>
    <s v="1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1"/>
    <s v="Dry"/>
    <s v="Single Carriageway"/>
    <s v="Rural"/>
    <s v="Fine"/>
    <s v="No High Winds"/>
    <x v="0"/>
  </r>
  <r>
    <x v="1"/>
    <d v="2021-04-07T00:00:00"/>
    <n v="2021"/>
    <s v="Daylight"/>
    <s v="1"/>
    <s v="1"/>
    <s v="Wet "/>
    <s v="Dual Carriageway"/>
    <s v="Rural"/>
    <s v="Fine"/>
    <s v="No High Winds"/>
    <x v="3"/>
  </r>
  <r>
    <x v="1"/>
    <d v="2021-04-17T00:00:00"/>
    <n v="2021"/>
    <s v="Daylight"/>
    <s v="1"/>
    <s v="2"/>
    <s v="Wet "/>
    <s v="Single Carriageway"/>
    <s v="Urban"/>
    <s v="Raining"/>
    <s v="No High Winds"/>
    <x v="2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rkness "/>
    <s v="2"/>
    <s v="2"/>
    <s v="Wet "/>
    <s v="Single Carriageway"/>
    <s v="Urban"/>
    <s v="Raining"/>
    <s v="No High Winds"/>
    <x v="0"/>
  </r>
  <r>
    <x v="1"/>
    <d v="2021-04-11T00:00:00"/>
    <n v="2021"/>
    <s v="Darkness "/>
    <s v="1"/>
    <s v="4"/>
    <s v="Dry"/>
    <s v="Single Carriageway"/>
    <s v="Urban"/>
    <s v="Fine"/>
    <s v="No High Winds"/>
    <x v="4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rkness "/>
    <s v="1"/>
    <s v="1"/>
    <s v="Dry"/>
    <s v="Single Carriageway"/>
    <s v="Urban"/>
    <s v="Fine"/>
    <s v="No High Winds"/>
    <x v="0"/>
  </r>
  <r>
    <x v="1"/>
    <d v="2021-04-15T00:00:00"/>
    <n v="2021"/>
    <s v="Daylight"/>
    <s v="1"/>
    <s v="2"/>
    <s v="Wet "/>
    <s v="Slip Road"/>
    <s v="Urban"/>
    <s v="Fine"/>
    <s v="No High Winds"/>
    <x v="0"/>
  </r>
  <r>
    <x v="1"/>
    <d v="2021-04-12T00:00:00"/>
    <n v="2021"/>
    <s v="Daylight"/>
    <s v="3"/>
    <s v="2"/>
    <s v="Dry"/>
    <s v="Dual Carriageway"/>
    <s v="Rural"/>
    <s v="Fine"/>
    <s v="No High Winds"/>
    <x v="0"/>
  </r>
  <r>
    <x v="1"/>
    <d v="2021-04-24T00:00:00"/>
    <n v="2021"/>
    <s v="Darkness "/>
    <s v="1"/>
    <s v="3"/>
    <s v="Dry"/>
    <s v="Dual Carriageway"/>
    <s v="Rural"/>
    <s v="Other"/>
    <s v="Other"/>
    <x v="0"/>
  </r>
  <r>
    <x v="1"/>
    <d v="2021-04-24T00:00:00"/>
    <n v="2021"/>
    <s v="Daylight"/>
    <s v="1"/>
    <s v="2"/>
    <s v="Dry"/>
    <s v="Dual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3"/>
  </r>
  <r>
    <x v="1"/>
    <d v="2021-04-21T00:00:00"/>
    <n v="2021"/>
    <s v="Daylight"/>
    <s v="1"/>
    <s v="2"/>
    <s v="Dry"/>
    <s v="Roundabout"/>
    <s v="Rural"/>
    <s v="Fine"/>
    <s v="No High Winds"/>
    <x v="0"/>
  </r>
  <r>
    <x v="1"/>
    <d v="2021-04-21T00:00:00"/>
    <n v="2021"/>
    <s v="Daylight"/>
    <s v="1"/>
    <s v="2"/>
    <s v="Dry"/>
    <s v="Dual Carriageway"/>
    <s v="Rural"/>
    <s v=""/>
    <s v="Other"/>
    <x v="0"/>
  </r>
  <r>
    <x v="1"/>
    <d v="2021-04-23T00:00:00"/>
    <n v="2021"/>
    <s v="Daylight"/>
    <s v="1"/>
    <s v="2"/>
    <s v="Dry"/>
    <s v="Single Carriageway"/>
    <s v="Rural"/>
    <s v=""/>
    <s v="Other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0"/>
    <d v="2021-04-22T00:00:00"/>
    <n v="2021"/>
    <s v="Daylight"/>
    <s v="2"/>
    <s v="2"/>
    <s v="Dry"/>
    <s v="Dual Carriageway"/>
    <s v="Rural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3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3"/>
    <s v="Dry"/>
    <s v="Dual Carriageway"/>
    <s v="Rural"/>
    <s v="Fine"/>
    <s v="No High Winds"/>
    <x v="0"/>
  </r>
  <r>
    <x v="1"/>
    <d v="2021-04-26T00:00:00"/>
    <n v="2021"/>
    <s v="Daylight"/>
    <s v="1"/>
    <s v="3"/>
    <s v="Dry"/>
    <s v="Single Carriageway"/>
    <s v="Urban"/>
    <s v="Fine"/>
    <s v="No High Winds"/>
    <x v="0"/>
  </r>
  <r>
    <x v="1"/>
    <d v="2021-05-08T00:00:00"/>
    <n v="2021"/>
    <s v="Darkness "/>
    <s v="2"/>
    <s v="1"/>
    <s v="Dry"/>
    <s v="Unknown"/>
    <s v="Urban"/>
    <s v=""/>
    <s v="Other"/>
    <x v="0"/>
  </r>
  <r>
    <x v="1"/>
    <d v="2021-05-05T00:00:00"/>
    <n v="2021"/>
    <s v="Daylight"/>
    <s v="1"/>
    <s v="3"/>
    <s v="Dry"/>
    <s v="Single Carriageway"/>
    <s v="Urban"/>
    <s v="Fine"/>
    <s v="No High Winds"/>
    <x v="0"/>
  </r>
  <r>
    <x v="0"/>
    <d v="2021-04-26T00:00:00"/>
    <n v="2021"/>
    <s v="Darkness "/>
    <s v="5"/>
    <s v="1"/>
    <s v="Dry"/>
    <s v="Single Carriageway"/>
    <s v="Rural"/>
    <s v="Fine"/>
    <s v="No High Winds"/>
    <x v="3"/>
  </r>
  <r>
    <x v="1"/>
    <d v="2021-05-06T00:00:00"/>
    <n v="2021"/>
    <s v="Daylight"/>
    <s v="1"/>
    <s v="2"/>
    <s v="Dry"/>
    <s v="Dual Carriageway"/>
    <s v="Rural"/>
    <s v="Fine"/>
    <s v="No High Winds"/>
    <x v="0"/>
  </r>
  <r>
    <x v="1"/>
    <d v="2021-04-27T00:00:00"/>
    <n v="2021"/>
    <s v="Daylight"/>
    <s v="1"/>
    <s v="1"/>
    <s v="Wet "/>
    <s v="Single Carriageway"/>
    <s v="Urban"/>
    <s v="Fine"/>
    <s v="No High Winds"/>
    <x v="0"/>
  </r>
  <r>
    <x v="1"/>
    <d v="2021-05-13T00:00:00"/>
    <n v="2021"/>
    <s v="Daylight"/>
    <s v="1"/>
    <s v="2"/>
    <s v="Dry"/>
    <s v="Unknown"/>
    <s v="Urban"/>
    <s v="Fine"/>
    <s v="No High Winds"/>
    <x v="0"/>
  </r>
  <r>
    <x v="1"/>
    <d v="2021-05-03T00:00:00"/>
    <n v="2021"/>
    <s v="Darkness 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4"/>
    <s v="Dry"/>
    <s v="Dual Carriageway"/>
    <s v="Rural"/>
    <s v="Fine"/>
    <s v="No High Winds"/>
    <x v="0"/>
  </r>
  <r>
    <x v="1"/>
    <d v="2021-05-01T00:00:00"/>
    <n v="2021"/>
    <s v="Darkness "/>
    <s v="4"/>
    <s v="1"/>
    <s v="Dry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2"/>
    <s v="2"/>
    <s v="Wet "/>
    <s v="Single Carriageway"/>
    <s v="Urban"/>
    <s v="Raining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2"/>
    <s v="2"/>
    <s v="Dry"/>
    <s v="Single Carriageway"/>
    <s v="Urban"/>
    <s v="Fine"/>
    <s v="No High Winds"/>
    <x v="1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2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rkness "/>
    <s v="1"/>
    <s v="2"/>
    <s v="Dry"/>
    <s v="Dual Carriageway"/>
    <s v="Rural"/>
    <s v="Fine"/>
    <s v="No High Winds"/>
    <x v="3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1"/>
    <s v="Wet "/>
    <s v="Single Carriageway"/>
    <s v="Urban"/>
    <s v="Raining"/>
    <s v="No High Winds"/>
    <x v="0"/>
  </r>
  <r>
    <x v="1"/>
    <d v="2021-05-08T00:00:00"/>
    <n v="2021"/>
    <s v="Darkness "/>
    <s v="1"/>
    <s v="2"/>
    <s v="Dry"/>
    <s v="Unknown"/>
    <s v="Urban"/>
    <s v="Fine"/>
    <s v="No High Winds"/>
    <x v="0"/>
  </r>
  <r>
    <x v="1"/>
    <d v="2021-05-14T00:00:00"/>
    <n v="2021"/>
    <s v="Darkness "/>
    <s v="1"/>
    <s v="1"/>
    <s v="Dry"/>
    <s v="Dual Carriageway"/>
    <s v="Urban"/>
    <s v="Fine"/>
    <s v="No High Winds"/>
    <x v="0"/>
  </r>
  <r>
    <x v="1"/>
    <d v="2021-05-26T00:00:00"/>
    <n v="2021"/>
    <s v="Darkness "/>
    <s v="1"/>
    <s v="1"/>
    <s v="Wet "/>
    <s v="Dual Carriageway"/>
    <s v="Rural"/>
    <s v="Raining"/>
    <s v="No High Winds"/>
    <x v="0"/>
  </r>
  <r>
    <x v="0"/>
    <d v="2021-05-24T00:00:00"/>
    <n v="2021"/>
    <s v="Daylight"/>
    <s v="1"/>
    <s v="1"/>
    <s v="Dry"/>
    <s v="Roundabout"/>
    <s v="Urban"/>
    <s v="Fine"/>
    <s v="No High Winds"/>
    <x v="0"/>
  </r>
  <r>
    <x v="1"/>
    <d v="2021-05-20T00:00:00"/>
    <n v="2021"/>
    <s v="Daylight"/>
    <s v="3"/>
    <s v="2"/>
    <s v="Dry"/>
    <s v="Single Carriageway"/>
    <s v="Urban"/>
    <s v="Fine"/>
    <s v="No High Winds"/>
    <x v="2"/>
  </r>
  <r>
    <x v="1"/>
    <d v="2021-05-17T00:00:00"/>
    <n v="2021"/>
    <s v="Daylight"/>
    <s v="2"/>
    <s v="2"/>
    <s v="Wet "/>
    <s v="Single Carriageway"/>
    <s v="Rural"/>
    <s v="Fine"/>
    <s v="No High Winds"/>
    <x v="0"/>
  </r>
  <r>
    <x v="1"/>
    <d v="2021-05-25T00:00:00"/>
    <n v="2021"/>
    <s v="Daylight"/>
    <s v="1"/>
    <s v="2"/>
    <s v="Dry"/>
    <s v="Dual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Urban"/>
    <s v=""/>
    <s v="Other"/>
    <x v="0"/>
  </r>
  <r>
    <x v="1"/>
    <d v="2021-05-19T00:00:00"/>
    <n v="2021"/>
    <s v="Daylight"/>
    <s v="1"/>
    <s v="2"/>
    <s v="Dry"/>
    <s v="Single Carriageway"/>
    <s v="Urban"/>
    <s v="Fine"/>
    <s v="No High Winds"/>
    <x v="3"/>
  </r>
  <r>
    <x v="1"/>
    <d v="2021-06-09T00:00:00"/>
    <n v="2021"/>
    <s v="Daylight"/>
    <s v="1"/>
    <s v="2"/>
    <s v="Dry"/>
    <s v="Single Carriageway"/>
    <s v="Urban"/>
    <s v=""/>
    <s v="Other"/>
    <x v="0"/>
  </r>
  <r>
    <x v="1"/>
    <d v="2021-05-18T00:00:00"/>
    <n v="2021"/>
    <s v="Daylight"/>
    <s v="1"/>
    <s v="2"/>
    <s v="Dry"/>
    <s v="Unknown"/>
    <s v="Urban"/>
    <s v=""/>
    <s v="Other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0"/>
    <d v="2021-05-17T00:00:00"/>
    <n v="2021"/>
    <s v="Darkness "/>
    <s v="2"/>
    <s v="1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Dual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Dual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0"/>
    <d v="2021-05-25T00:00:00"/>
    <n v="2021"/>
    <s v="Darkness "/>
    <s v="6"/>
    <s v="2"/>
    <s v="Wet "/>
    <s v="Single Carriageway"/>
    <s v="Rural"/>
    <s v="Raining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3"/>
  </r>
  <r>
    <x v="1"/>
    <d v="2021-06-06T00:00:00"/>
    <n v="2021"/>
    <s v="Daylight"/>
    <s v="1"/>
    <s v="1"/>
    <s v="Wet "/>
    <s v="Single Carriageway"/>
    <s v="Urban"/>
    <s v="Raining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2"/>
    <s v="3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Dual Carriageway"/>
    <s v="Urban"/>
    <s v="Fine"/>
    <s v="No High Winds"/>
    <x v="0"/>
  </r>
  <r>
    <x v="0"/>
    <d v="2021-06-18T00:00:00"/>
    <n v="2021"/>
    <s v="Daylight"/>
    <s v="1"/>
    <s v="1"/>
    <s v="Dry"/>
    <s v="Roundabout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Roundabout"/>
    <s v="Rural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0"/>
    <d v="2021-05-09T00:00:00"/>
    <n v="2021"/>
    <s v="Darkness "/>
    <s v="1"/>
    <s v="1"/>
    <s v="Dry"/>
    <s v="Single Carriageway"/>
    <s v="Rural"/>
    <s v="Fine"/>
    <s v="No High Winds"/>
    <x v="0"/>
  </r>
  <r>
    <x v="1"/>
    <d v="2021-04-19T00:00:00"/>
    <n v="2021"/>
    <s v="Darkness "/>
    <s v="1"/>
    <s v="1"/>
    <s v="Dry"/>
    <s v="Dual Carriageway"/>
    <s v="Rural"/>
    <s v="Fine"/>
    <s v="No High Winds"/>
    <x v="0"/>
  </r>
  <r>
    <x v="1"/>
    <d v="2021-07-07T00:00:00"/>
    <n v="2021"/>
    <s v="Daylight"/>
    <s v="1"/>
    <s v="3"/>
    <s v="Dry"/>
    <s v="Single Carriageway"/>
    <s v="Urban"/>
    <s v=""/>
    <s v="Other"/>
    <x v="0"/>
  </r>
  <r>
    <x v="1"/>
    <d v="2021-06-10T00:00:00"/>
    <n v="2021"/>
    <s v="Daylight"/>
    <s v="2"/>
    <s v="3"/>
    <s v="Dry"/>
    <s v="Single Carriageway"/>
    <s v="Urban"/>
    <s v="Fine"/>
    <s v="No High Winds"/>
    <x v="0"/>
  </r>
  <r>
    <x v="1"/>
    <d v="2021-07-02T00:00:00"/>
    <n v="2021"/>
    <s v="Daylight"/>
    <s v="2"/>
    <s v="2"/>
    <s v="Dry"/>
    <s v="Single Carriageway"/>
    <s v="Urban"/>
    <s v="Fine"/>
    <s v="No High Winds"/>
    <x v="2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0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rkness "/>
    <s v="1"/>
    <s v="1"/>
    <s v="Dry"/>
    <s v="Roundabout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rkness "/>
    <s v="1"/>
    <s v="1"/>
    <s v="Wet "/>
    <s v="Roundabout"/>
    <s v="Urban"/>
    <s v="Fine"/>
    <s v="No High Winds"/>
    <x v="0"/>
  </r>
  <r>
    <x v="2"/>
    <d v="2021-07-08T00:00:00"/>
    <n v="2021"/>
    <s v="Darkness "/>
    <s v="3"/>
    <s v="3"/>
    <s v="Wet "/>
    <s v="Single Carriageway"/>
    <s v="Urban"/>
    <s v="Fine"/>
    <s v="No High Winds"/>
    <x v="0"/>
  </r>
  <r>
    <x v="1"/>
    <d v="2021-05-27T00:00:00"/>
    <n v="2021"/>
    <s v="Daylight"/>
    <s v="1"/>
    <s v="1"/>
    <s v="Wet "/>
    <s v="Roundabout"/>
    <s v="Rural"/>
    <s v="Fine"/>
    <s v="No High Winds"/>
    <x v="2"/>
  </r>
  <r>
    <x v="1"/>
    <d v="2021-07-17T00:00:00"/>
    <n v="2021"/>
    <s v="Daylight"/>
    <s v="1"/>
    <s v="2"/>
    <s v="Dry"/>
    <s v="Roundabout"/>
    <s v="Rural"/>
    <s v="Fine"/>
    <s v="No High Winds"/>
    <x v="2"/>
  </r>
  <r>
    <x v="1"/>
    <d v="2021-07-13T00:00:00"/>
    <n v="2021"/>
    <s v="Daylight"/>
    <s v="1"/>
    <s v="2"/>
    <s v="Dry"/>
    <s v="Dual Carriageway"/>
    <s v="Urban"/>
    <s v="Fine"/>
    <s v="No High Winds"/>
    <x v="3"/>
  </r>
  <r>
    <x v="1"/>
    <d v="2021-07-21T00:00:00"/>
    <n v="2021"/>
    <s v="Daylight"/>
    <s v="1"/>
    <s v="2"/>
    <s v="Wet "/>
    <s v="Roundabout"/>
    <s v="Urban"/>
    <s v="Other"/>
    <s v="Other"/>
    <x v="4"/>
  </r>
  <r>
    <x v="1"/>
    <d v="2021-06-23T00:00:00"/>
    <n v="2021"/>
    <s v="Daylight"/>
    <s v="1"/>
    <s v="3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Dual Carriageway"/>
    <s v="Rural"/>
    <s v="Fine"/>
    <s v="No High Winds"/>
    <x v="1"/>
  </r>
  <r>
    <x v="1"/>
    <d v="2021-06-16T00:00:00"/>
    <n v="2021"/>
    <s v="Daylight"/>
    <s v="2"/>
    <s v="3"/>
    <s v="Dry"/>
    <s v="Single Carriageway"/>
    <s v="Urban"/>
    <s v="Fine"/>
    <s v="No High Winds"/>
    <x v="0"/>
  </r>
  <r>
    <x v="0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2"/>
    <s v="2"/>
    <s v="Dry"/>
    <s v="Single Carriageway"/>
    <s v="Urban"/>
    <s v="Fine"/>
    <s v="No High Winds"/>
    <x v="3"/>
  </r>
  <r>
    <x v="1"/>
    <d v="2021-06-23T00:00:00"/>
    <n v="2021"/>
    <s v="Daylight"/>
    <s v="2"/>
    <s v="3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Unknown"/>
    <s v="Rural"/>
    <s v=""/>
    <s v="Other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ylight"/>
    <s v="2"/>
    <s v="2"/>
    <s v="Dry"/>
    <s v="Single Carriageway"/>
    <s v="Urban"/>
    <s v="Fine"/>
    <s v="No High Winds"/>
    <x v="3"/>
  </r>
  <r>
    <x v="1"/>
    <d v="2021-06-08T00:00:00"/>
    <n v="2021"/>
    <s v="Darkness "/>
    <s v="1"/>
    <s v="3"/>
    <s v="Wet "/>
    <s v="Dual Carriageway"/>
    <s v="Rural"/>
    <s v="Raining"/>
    <s v="No High Winds"/>
    <x v="0"/>
  </r>
  <r>
    <x v="1"/>
    <d v="2021-07-01T00:00:00"/>
    <n v="2021"/>
    <s v="Daylight"/>
    <s v="1"/>
    <s v="2"/>
    <s v="Wet "/>
    <s v="One Way Street"/>
    <s v="Urban"/>
    <s v="Raining"/>
    <s v="No High Winds"/>
    <x v="0"/>
  </r>
  <r>
    <x v="1"/>
    <d v="2021-07-01T00:00:00"/>
    <n v="2021"/>
    <s v="Daylight"/>
    <s v="1"/>
    <s v="3"/>
    <s v="Dry"/>
    <s v="Dual Carriageway"/>
    <s v="Rural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Roundabout"/>
    <s v="Urban"/>
    <s v="Fine"/>
    <s v="No High Winds"/>
    <x v="0"/>
  </r>
  <r>
    <x v="1"/>
    <d v="2021-07-24T00:00:00"/>
    <n v="2021"/>
    <s v="Daylight"/>
    <s v="1"/>
    <s v="2"/>
    <s v="Wet "/>
    <s v="Single Carriageway"/>
    <s v="Rural"/>
    <s v="Raining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1"/>
    <s v="Dry"/>
    <s v="Unknown"/>
    <s v="Urban"/>
    <s v=""/>
    <s v="Other"/>
    <x v="2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"/>
    <s v="Other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2"/>
    <s v="2"/>
    <s v="Dry"/>
    <s v="Slip Road"/>
    <s v="Rural"/>
    <s v="Fine"/>
    <s v="No High Winds"/>
    <x v="0"/>
  </r>
  <r>
    <x v="1"/>
    <d v="2021-07-01T00:00:00"/>
    <n v="2021"/>
    <s v="Daylight"/>
    <s v="1"/>
    <s v="1"/>
    <s v="Dry"/>
    <s v="Dual Carriageway"/>
    <s v="Rural"/>
    <s v="Fine"/>
    <s v="No High Winds"/>
    <x v="0"/>
  </r>
  <r>
    <x v="1"/>
    <d v="2021-07-26T00:00:00"/>
    <n v="2021"/>
    <s v="Daylight"/>
    <s v="5"/>
    <s v="3"/>
    <s v="Dry"/>
    <s v="Dual Carriageway"/>
    <s v="Rural"/>
    <s v="Fine"/>
    <s v="No High Winds"/>
    <x v="3"/>
  </r>
  <r>
    <x v="1"/>
    <d v="2021-07-01T00:00:00"/>
    <n v="2021"/>
    <s v="Daylight"/>
    <s v="1"/>
    <s v="2"/>
    <s v="Dry"/>
    <s v="Roundabout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4"/>
  </r>
  <r>
    <x v="1"/>
    <d v="2021-07-07T00:00:00"/>
    <n v="2021"/>
    <s v="Daylight"/>
    <s v="1"/>
    <s v="1"/>
    <s v="Dry"/>
    <s v="Single Carriageway"/>
    <s v="Urban"/>
    <s v="Raining"/>
    <s v="No High Winds"/>
    <x v="2"/>
  </r>
  <r>
    <x v="1"/>
    <d v="2021-07-07T00:00:00"/>
    <n v="2021"/>
    <s v="Daylight"/>
    <s v="2"/>
    <s v="1"/>
    <s v="Wet "/>
    <s v="Roundabout"/>
    <s v="Urban"/>
    <s v="Raining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1"/>
  </r>
  <r>
    <x v="0"/>
    <d v="2021-07-19T00:00:00"/>
    <n v="2021"/>
    <s v="Daylight"/>
    <s v="1"/>
    <s v="1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Unknown"/>
    <s v="Rural"/>
    <s v=""/>
    <s v="Other"/>
    <x v="0"/>
  </r>
  <r>
    <x v="1"/>
    <d v="2021-05-23T00:00:00"/>
    <n v="2021"/>
    <s v="Daylight"/>
    <s v="2"/>
    <s v="1"/>
    <s v="Dry"/>
    <s v="Dual Carriageway"/>
    <s v="Urban"/>
    <s v="Fine"/>
    <s v="No High Winds"/>
    <x v="0"/>
  </r>
  <r>
    <x v="1"/>
    <d v="2021-08-09T00:00:00"/>
    <n v="2021"/>
    <s v="Daylight"/>
    <s v="1"/>
    <s v="2"/>
    <s v="Dry"/>
    <s v="Unknown"/>
    <s v="Urban"/>
    <s v="Fine"/>
    <s v="No High Winds"/>
    <x v="0"/>
  </r>
  <r>
    <x v="1"/>
    <d v="2021-05-29T00:00:00"/>
    <n v="2021"/>
    <s v="Daylight"/>
    <s v="2"/>
    <s v="1"/>
    <s v="Dry"/>
    <s v="Single Carriageway"/>
    <s v="Urban"/>
    <s v="Fine"/>
    <s v="No High Winds"/>
    <x v="3"/>
  </r>
  <r>
    <x v="1"/>
    <d v="2021-07-21T00:00:00"/>
    <n v="2021"/>
    <s v="Darkness "/>
    <s v="1"/>
    <s v="2"/>
    <s v="Dry"/>
    <s v="Unknown"/>
    <s v="Urban"/>
    <s v=""/>
    <s v="Other"/>
    <x v="0"/>
  </r>
  <r>
    <x v="0"/>
    <d v="2021-06-01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4"/>
    <s v="Dry"/>
    <s v="Dual Carriageway"/>
    <s v="Rural"/>
    <s v="Fine"/>
    <s v="No High Winds"/>
    <x v="0"/>
  </r>
  <r>
    <x v="1"/>
    <d v="2021-07-24T00:00:00"/>
    <n v="2021"/>
    <s v="Daylight"/>
    <s v="2"/>
    <s v="2"/>
    <s v="Wet "/>
    <s v="Dual Carriageway"/>
    <s v="Rural"/>
    <s v="Raining"/>
    <s v="No High Winds"/>
    <x v="0"/>
  </r>
  <r>
    <x v="1"/>
    <d v="2021-08-03T00:00:00"/>
    <n v="2021"/>
    <s v="Daylight"/>
    <s v="2"/>
    <s v="2"/>
    <s v="Dry"/>
    <s v="Single Carriageway"/>
    <s v="Urban"/>
    <s v="Fine"/>
    <s v="No High Winds"/>
    <x v="0"/>
  </r>
  <r>
    <x v="1"/>
    <d v="2021-07-30T00:00:00"/>
    <n v="2021"/>
    <s v="Daylight"/>
    <s v="1"/>
    <s v="3"/>
    <s v="Dry"/>
    <s v="Single Carriageway"/>
    <s v="Rural"/>
    <s v="Fine"/>
    <s v="No High Winds"/>
    <x v="0"/>
  </r>
  <r>
    <x v="1"/>
    <d v="2021-08-02T00:00:00"/>
    <n v="2021"/>
    <s v="Daylight"/>
    <s v="2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Roundabout"/>
    <s v="Rural"/>
    <s v="Fine"/>
    <s v="No High Winds"/>
    <x v="0"/>
  </r>
  <r>
    <x v="1"/>
    <d v="2021-08-16T00:00:00"/>
    <n v="2021"/>
    <s v="Daylight"/>
    <s v="2"/>
    <s v="1"/>
    <s v="Dry"/>
    <s v="Dual Carriageway"/>
    <s v="Rural"/>
    <s v="Fine"/>
    <s v="No High Winds"/>
    <x v="0"/>
  </r>
  <r>
    <x v="1"/>
    <d v="2021-06-26T00:00:00"/>
    <n v="2021"/>
    <s v="Darkness "/>
    <s v="1"/>
    <s v="1"/>
    <s v="Dry"/>
    <s v="Single Carriageway"/>
    <s v="Urban"/>
    <s v="Fine"/>
    <s v="No High Winds"/>
    <x v="2"/>
  </r>
  <r>
    <x v="1"/>
    <d v="2021-08-16T00:00:00"/>
    <n v="2021"/>
    <s v="Daylight"/>
    <s v="1"/>
    <s v="1"/>
    <s v="Dry"/>
    <s v="Single Carriageway"/>
    <s v="Urban"/>
    <s v="Fine"/>
    <s v="No High Winds"/>
    <x v="3"/>
  </r>
  <r>
    <x v="1"/>
    <d v="2021-08-06T00:00:00"/>
    <n v="2021"/>
    <s v="Darkness "/>
    <s v="1"/>
    <s v="1"/>
    <s v="Dry"/>
    <s v="Single Carriageway"/>
    <s v="Rural"/>
    <s v="Fine"/>
    <s v="No High Winds"/>
    <x v="0"/>
  </r>
  <r>
    <x v="0"/>
    <d v="2021-08-18T00:00:00"/>
    <n v="2021"/>
    <s v="Daylight"/>
    <s v="1"/>
    <s v="1"/>
    <s v="Dry"/>
    <s v="Dual Carriageway"/>
    <s v="Urban"/>
    <s v="Fine"/>
    <s v="No High Winds"/>
    <x v="2"/>
  </r>
  <r>
    <x v="1"/>
    <d v="2021-08-11T00:00:00"/>
    <n v="2021"/>
    <s v="Daylight"/>
    <s v="2"/>
    <s v="3"/>
    <s v="Dry"/>
    <s v="Dual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3"/>
  </r>
  <r>
    <x v="0"/>
    <d v="2021-08-03T00:00:00"/>
    <n v="2021"/>
    <s v="Darkness "/>
    <s v="1"/>
    <s v="1"/>
    <s v="Dry"/>
    <s v="Roundabout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3"/>
    <s v="Dry"/>
    <s v="Dual Carriageway"/>
    <s v="Urban"/>
    <s v="Fine"/>
    <s v="No High Winds"/>
    <x v="2"/>
  </r>
  <r>
    <x v="1"/>
    <d v="2021-09-01T00:00:00"/>
    <n v="2021"/>
    <s v="Darkness "/>
    <s v="1"/>
    <s v="2"/>
    <s v="Dry"/>
    <s v="Single Carriageway"/>
    <s v="Urban"/>
    <s v="Fine"/>
    <s v="No High Winds"/>
    <x v="0"/>
  </r>
  <r>
    <x v="1"/>
    <d v="2021-08-14T00:00:00"/>
    <n v="2021"/>
    <s v="Daylight"/>
    <s v="2"/>
    <s v="2"/>
    <s v="Dry"/>
    <s v="Single Carriageway"/>
    <s v="Urban"/>
    <s v="Fine"/>
    <s v="No High Winds"/>
    <x v="0"/>
  </r>
  <r>
    <x v="1"/>
    <d v="2021-08-16T00:00:00"/>
    <n v="2021"/>
    <s v="Daylight"/>
    <s v="3"/>
    <s v="2"/>
    <s v="Dry"/>
    <s v="Single Carriageway"/>
    <s v="Urban"/>
    <s v="Fine"/>
    <s v="No High Winds"/>
    <x v="0"/>
  </r>
  <r>
    <x v="0"/>
    <d v="2021-08-16T00:00:00"/>
    <n v="2021"/>
    <s v="Daylight"/>
    <s v="2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Roundabout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3"/>
  </r>
  <r>
    <x v="1"/>
    <d v="2021-08-06T00:00:00"/>
    <n v="2021"/>
    <s v="Daylight"/>
    <s v="1"/>
    <s v="2"/>
    <s v="Dry"/>
    <s v="Single Carriageway"/>
    <s v="Urban"/>
    <s v="Fine"/>
    <s v="No High Winds"/>
    <x v="1"/>
  </r>
  <r>
    <x v="1"/>
    <d v="2021-08-17T00:00:00"/>
    <n v="2021"/>
    <s v="Daylight"/>
    <s v="1"/>
    <s v="2"/>
    <s v="Dry"/>
    <s v="Dual Carriageway"/>
    <s v="Rural"/>
    <s v="Fine"/>
    <s v="No High Winds"/>
    <x v="0"/>
  </r>
  <r>
    <x v="1"/>
    <d v="2021-08-17T00:00:00"/>
    <n v="2021"/>
    <s v="Daylight"/>
    <s v="3"/>
    <s v="3"/>
    <s v="Dry"/>
    <s v="Single Carriageway"/>
    <s v="Urban"/>
    <s v="Fine"/>
    <s v="No High Winds"/>
    <x v="0"/>
  </r>
  <r>
    <x v="1"/>
    <d v="2021-09-13T00:00:00"/>
    <n v="2021"/>
    <s v="Daylight"/>
    <s v="1"/>
    <s v="1"/>
    <s v="Dry"/>
    <s v="Single Carriageway"/>
    <s v="Rural"/>
    <s v="Fine"/>
    <s v="No High Winds"/>
    <x v="0"/>
  </r>
  <r>
    <x v="1"/>
    <d v="2021-08-21T00:00:00"/>
    <n v="2021"/>
    <s v="Daylight"/>
    <s v="1"/>
    <s v="2"/>
    <s v="Wet "/>
    <s v="Single Carriageway"/>
    <s v="Urban"/>
    <s v="Fine"/>
    <s v="No High Winds"/>
    <x v="3"/>
  </r>
  <r>
    <x v="0"/>
    <d v="2021-08-21T00:00:00"/>
    <n v="2021"/>
    <s v="Darkness "/>
    <s v="1"/>
    <s v="1"/>
    <s v="Dry"/>
    <s v="Single Carriageway"/>
    <s v="Urban"/>
    <s v="Fine"/>
    <s v="No High Winds"/>
    <x v="3"/>
  </r>
  <r>
    <x v="2"/>
    <d v="2021-09-12T00:00:00"/>
    <n v="2021"/>
    <s v="Daylight"/>
    <s v="2"/>
    <s v="3"/>
    <s v="Dry"/>
    <s v="Single Carriageway"/>
    <s v="Urban"/>
    <s v="Fine"/>
    <s v="No High Winds"/>
    <x v="2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2"/>
    <s v="1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2"/>
  </r>
  <r>
    <x v="0"/>
    <d v="2021-09-19T00:00:00"/>
    <n v="2021"/>
    <s v="Daylight"/>
    <s v="5"/>
    <s v="3"/>
    <s v="Dry"/>
    <s v="Dual Carriageway"/>
    <s v="Rural"/>
    <s v="Fine"/>
    <s v="No High Winds"/>
    <x v="0"/>
  </r>
  <r>
    <x v="1"/>
    <d v="2021-09-10T00:00:00"/>
    <n v="2021"/>
    <s v="Daylight"/>
    <s v="1"/>
    <s v="2"/>
    <s v="Dry"/>
    <s v="Dual Carriageway"/>
    <s v="Urban"/>
    <s v="Fine"/>
    <s v="No High Winds"/>
    <x v="0"/>
  </r>
  <r>
    <x v="1"/>
    <d v="2021-09-10T00:00:00"/>
    <n v="2021"/>
    <s v="Daylight"/>
    <s v="2"/>
    <s v="3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2"/>
  </r>
  <r>
    <x v="1"/>
    <d v="2021-09-15T00:00:00"/>
    <n v="2021"/>
    <s v="Daylight"/>
    <s v="1"/>
    <s v="3"/>
    <s v="Wet "/>
    <s v="Dual Carriageway"/>
    <s v="Rural"/>
    <s v="Raining"/>
    <s v="No High Winds"/>
    <x v="0"/>
  </r>
  <r>
    <x v="1"/>
    <d v="2021-08-27T00:00:00"/>
    <n v="2021"/>
    <s v="Daylight"/>
    <s v="1"/>
    <s v="1"/>
    <s v="Dry"/>
    <s v="Roundabout"/>
    <s v="Urban"/>
    <s v="Fine"/>
    <s v="No High Winds"/>
    <x v="0"/>
  </r>
  <r>
    <x v="1"/>
    <d v="2021-09-10T00:00:00"/>
    <n v="2021"/>
    <s v="Daylight"/>
    <s v="1"/>
    <s v="2"/>
    <s v="Dry"/>
    <s v="Unknown"/>
    <s v="Urban"/>
    <s v="Fine"/>
    <s v="No High Winds"/>
    <x v="2"/>
  </r>
  <r>
    <x v="1"/>
    <d v="2021-09-01T00:00:00"/>
    <n v="2021"/>
    <s v="Darkness 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3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Unknown"/>
    <s v="Rural"/>
    <s v="Fine"/>
    <s v="No High Winds"/>
    <x v="2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Rural"/>
    <s v="Fine"/>
    <s v="No High Winds"/>
    <x v="0"/>
  </r>
  <r>
    <x v="1"/>
    <d v="2021-09-02T00:00:00"/>
    <n v="2021"/>
    <s v="Darkness "/>
    <s v="1"/>
    <s v="1"/>
    <s v="Wet "/>
    <s v="Dual Carriageway"/>
    <s v="Rural"/>
    <s v="Raining"/>
    <s v=" High Winds"/>
    <x v="0"/>
  </r>
  <r>
    <x v="1"/>
    <d v="2021-09-02T00:00:00"/>
    <n v="2021"/>
    <s v="Darkness "/>
    <s v="3"/>
    <s v="1"/>
    <s v="Wet "/>
    <s v="Single Carriageway"/>
    <s v="Rural"/>
    <s v="Raining"/>
    <s v="No High Winds"/>
    <x v="0"/>
  </r>
  <r>
    <x v="1"/>
    <d v="2021-09-05T00:00:00"/>
    <n v="2021"/>
    <s v="Darkness "/>
    <s v="1"/>
    <s v="2"/>
    <s v="Dry"/>
    <s v="Single Carriageway"/>
    <s v="Urban"/>
    <s v="Fine"/>
    <s v="No High Winds"/>
    <x v="3"/>
  </r>
  <r>
    <x v="1"/>
    <d v="2021-09-06T00:00:00"/>
    <n v="2021"/>
    <s v="Daylight"/>
    <s v="1"/>
    <s v="2"/>
    <s v="Dry"/>
    <s v="One Way Street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rkness "/>
    <s v="3"/>
    <s v="2"/>
    <s v="Dry"/>
    <s v="Single Carriageway"/>
    <s v="Urban"/>
    <s v="Fine"/>
    <s v="No High Winds"/>
    <x v="0"/>
  </r>
  <r>
    <x v="1"/>
    <d v="2021-09-07T00:00:00"/>
    <n v="2021"/>
    <s v="Darkness "/>
    <s v="1"/>
    <s v="2"/>
    <s v="Dry"/>
    <s v="Dual Carriageway"/>
    <s v="Rural"/>
    <s v="Fine"/>
    <s v="No High Winds"/>
    <x v="0"/>
  </r>
  <r>
    <x v="1"/>
    <d v="2021-09-08T00:00:00"/>
    <n v="2021"/>
    <s v="Daylight"/>
    <s v="2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Dual Carriageway"/>
    <s v="Rural"/>
    <s v="Fine"/>
    <s v="No High Winds"/>
    <x v="0"/>
  </r>
  <r>
    <x v="1"/>
    <d v="2021-10-01T00:00:00"/>
    <n v="2021"/>
    <s v="Darkness "/>
    <s v="2"/>
    <s v="1"/>
    <s v="Dry"/>
    <s v="Single Carriageway"/>
    <s v="Rural"/>
    <s v="Fine"/>
    <s v="No High Winds"/>
    <x v="3"/>
  </r>
  <r>
    <x v="1"/>
    <d v="2021-09-29T00:00:00"/>
    <n v="2021"/>
    <s v="Darkness "/>
    <s v="2"/>
    <s v="3"/>
    <s v="Dry"/>
    <s v="Dual Carriageway"/>
    <s v="Urban"/>
    <s v="Fine"/>
    <s v="No High Winds"/>
    <x v="0"/>
  </r>
  <r>
    <x v="1"/>
    <d v="2021-09-01T00:00:00"/>
    <n v="2021"/>
    <s v="Daylight"/>
    <s v="2"/>
    <s v="3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Roundabout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3"/>
  </r>
  <r>
    <x v="1"/>
    <d v="2021-09-27T00:00:00"/>
    <n v="2021"/>
    <s v="Darkness "/>
    <s v="1"/>
    <s v="2"/>
    <s v="Dry"/>
    <s v="Roundabout"/>
    <s v="Urban"/>
    <s v="Fine"/>
    <s v="No High Winds"/>
    <x v="0"/>
  </r>
  <r>
    <x v="1"/>
    <d v="2021-10-01T00:00:00"/>
    <n v="2021"/>
    <s v="Darkness 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1"/>
    <s v="Wet "/>
    <s v="One Way Street"/>
    <s v="Urban"/>
    <s v="Other"/>
    <s v="Other"/>
    <x v="0"/>
  </r>
  <r>
    <x v="1"/>
    <d v="2021-01-07T00:00:00"/>
    <n v="2021"/>
    <s v="Daylight"/>
    <s v="1"/>
    <s v="2"/>
    <s v="Wet "/>
    <s v="Single Carriageway"/>
    <s v="Urban"/>
    <s v="Fine"/>
    <s v="No High Winds"/>
    <x v="0"/>
  </r>
  <r>
    <x v="1"/>
    <d v="2021-10-10T00:00:00"/>
    <n v="2021"/>
    <s v="Daylight"/>
    <s v="1"/>
    <s v="3"/>
    <s v="Dry"/>
    <s v="Dual Carriageway"/>
    <s v="Rural"/>
    <s v="Fine"/>
    <s v="No High Winds"/>
    <x v="0"/>
  </r>
  <r>
    <x v="1"/>
    <d v="2021-10-12T00:00:00"/>
    <n v="2021"/>
    <s v="Darkness "/>
    <s v="2"/>
    <s v="3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Roundabout"/>
    <s v="Urban"/>
    <s v="Fine"/>
    <s v="No High Winds"/>
    <x v="0"/>
  </r>
  <r>
    <x v="1"/>
    <d v="2021-10-02T00:00:00"/>
    <n v="2021"/>
    <s v="Daylight"/>
    <s v="2"/>
    <s v="2"/>
    <s v="Dry"/>
    <s v="Single Carriageway"/>
    <s v="Rural"/>
    <s v="Fine"/>
    <s v="No High Winds"/>
    <x v="0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3"/>
    <s v="Dry"/>
    <s v="Single Carriageway"/>
    <s v="Urban"/>
    <s v="Fine"/>
    <s v="No High Winds"/>
    <x v="3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3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rkness "/>
    <s v="2"/>
    <s v="1"/>
    <s v="Dry"/>
    <s v="Single Carriageway"/>
    <s v="Urban"/>
    <s v="Fine"/>
    <s v="No High Winds"/>
    <x v="3"/>
  </r>
  <r>
    <x v="1"/>
    <d v="2021-10-27T00:00:00"/>
    <n v="2021"/>
    <s v="Darkness "/>
    <s v="1"/>
    <s v="4"/>
    <s v="Dry"/>
    <s v="Dual Carriageway"/>
    <s v="Rural"/>
    <s v="Fine"/>
    <s v="No High Winds"/>
    <x v="2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1"/>
    <s v="Wet "/>
    <s v="Dual Carriageway"/>
    <s v="Rural"/>
    <s v="Raining"/>
    <s v="No High Winds"/>
    <x v="0"/>
  </r>
  <r>
    <x v="1"/>
    <d v="2021-10-10T00:00:00"/>
    <n v="2021"/>
    <s v="Daylight"/>
    <s v="1"/>
    <s v="3"/>
    <s v="Dry"/>
    <s v="Single Carriageway"/>
    <s v="Urban"/>
    <s v="Fine"/>
    <s v="No High Winds"/>
    <x v="0"/>
  </r>
  <r>
    <x v="1"/>
    <d v="2021-10-22T00:00:00"/>
    <n v="2021"/>
    <s v="Darkness "/>
    <s v="1"/>
    <s v="3"/>
    <s v="Dry"/>
    <s v="Single Carriageway"/>
    <s v="Urban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0"/>
    <d v="2021-10-22T00:00:00"/>
    <n v="2021"/>
    <s v="Darkness "/>
    <s v="1"/>
    <s v="2"/>
    <s v="Dry"/>
    <s v="Dual Carriageway"/>
    <s v="Urban"/>
    <s v="Fine"/>
    <s v="No High Winds"/>
    <x v="0"/>
  </r>
  <r>
    <x v="1"/>
    <d v="2021-10-26T00:00:00"/>
    <n v="2021"/>
    <s v="Daylight"/>
    <s v="4"/>
    <s v="3"/>
    <s v="Dry"/>
    <s v="Single Carriageway"/>
    <s v="Urban"/>
    <s v="Fine"/>
    <s v="No High Winds"/>
    <x v="0"/>
  </r>
  <r>
    <x v="1"/>
    <d v="2021-10-12T00:00:00"/>
    <n v="2021"/>
    <s v="Daylight"/>
    <s v="2"/>
    <s v="2"/>
    <s v="Dry"/>
    <s v="Single Carriageway"/>
    <s v="Urban"/>
    <s v="Fine"/>
    <s v="No High Winds"/>
    <x v="0"/>
  </r>
  <r>
    <x v="1"/>
    <d v="2021-10-24T00:00:00"/>
    <n v="2021"/>
    <s v="Daylight"/>
    <s v="1"/>
    <s v="1"/>
    <s v="Wet "/>
    <s v="Dual Carriageway"/>
    <s v="Rural"/>
    <s v="Raining"/>
    <s v="No High Winds"/>
    <x v="0"/>
  </r>
  <r>
    <x v="1"/>
    <d v="2021-11-10T00:00:00"/>
    <n v="2021"/>
    <s v="Darkness "/>
    <s v="3"/>
    <s v="2"/>
    <s v="Dry"/>
    <s v="Dual Carriageway"/>
    <s v="Rural"/>
    <s v="Fine"/>
    <s v="No High Winds"/>
    <x v="2"/>
  </r>
  <r>
    <x v="1"/>
    <d v="2021-10-30T00:00:00"/>
    <n v="2021"/>
    <s v="Daylight"/>
    <s v="1"/>
    <s v="3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1"/>
    <d v="2021-11-14T00:00:00"/>
    <n v="2021"/>
    <s v="Darkness "/>
    <s v="1"/>
    <s v="2"/>
    <s v="Frost "/>
    <s v="Single Carriageway"/>
    <s v="Urban"/>
    <s v="Raining"/>
    <s v="No High Winds"/>
    <x v="0"/>
  </r>
  <r>
    <x v="1"/>
    <d v="2021-10-24T00:00:00"/>
    <n v="2021"/>
    <s v="Daylight"/>
    <s v="1"/>
    <s v="2"/>
    <s v="Wet "/>
    <s v="Single Carriageway"/>
    <s v="Urban"/>
    <s v="Fine"/>
    <s v="No High Winds"/>
    <x v="0"/>
  </r>
  <r>
    <x v="1"/>
    <d v="2021-11-15T00:00:00"/>
    <n v="2021"/>
    <s v="Darkness "/>
    <s v="2"/>
    <s v="2"/>
    <s v="Wet "/>
    <s v="Dual Carriageway"/>
    <s v="Rural"/>
    <s v="Fine"/>
    <s v=" High Winds"/>
    <x v="0"/>
  </r>
  <r>
    <x v="1"/>
    <d v="2021-11-15T00:00:00"/>
    <n v="2021"/>
    <s v="Daylight"/>
    <s v="1"/>
    <s v="1"/>
    <s v="Wet "/>
    <s v="Single Carriageway"/>
    <s v="Rural"/>
    <s v="Fine"/>
    <s v="No High Winds"/>
    <x v="0"/>
  </r>
  <r>
    <x v="1"/>
    <d v="2021-11-09T00:00:00"/>
    <n v="2021"/>
    <s v="Darkness "/>
    <s v="1"/>
    <s v="2"/>
    <s v="Dry"/>
    <s v="Dual Carriageway"/>
    <s v="Rural"/>
    <s v="Fine"/>
    <s v="No High Winds"/>
    <x v="0"/>
  </r>
  <r>
    <x v="1"/>
    <d v="2021-11-07T00:00:00"/>
    <n v="2021"/>
    <s v="Daylight"/>
    <s v="1"/>
    <s v="1"/>
    <s v="Dry"/>
    <s v="Unknown"/>
    <s v="Urban"/>
    <s v="Fine"/>
    <s v="No High Winds"/>
    <x v="0"/>
  </r>
  <r>
    <x v="1"/>
    <d v="2021-11-17T00:00:00"/>
    <n v="2021"/>
    <s v="Daylight"/>
    <s v="1"/>
    <s v="2"/>
    <s v="Wet "/>
    <s v="Single Carriageway"/>
    <s v="Rural"/>
    <s v="Fine"/>
    <s v="No High Winds"/>
    <x v="0"/>
  </r>
  <r>
    <x v="1"/>
    <d v="2021-09-15T00:00:00"/>
    <n v="2021"/>
    <s v="Darkness "/>
    <s v="1"/>
    <s v="2"/>
    <s v="Wet "/>
    <s v="Single Carriageway"/>
    <s v="Urban"/>
    <s v="Raining"/>
    <s v=" High Winds"/>
    <x v="0"/>
  </r>
  <r>
    <x v="1"/>
    <d v="2021-10-21T00:00:00"/>
    <n v="2021"/>
    <s v="Daylight"/>
    <s v="1"/>
    <s v="2"/>
    <s v="Wet "/>
    <s v="Single Carriageway"/>
    <s v="Rural"/>
    <s v="Fine"/>
    <s v="No High Winds"/>
    <x v="3"/>
  </r>
  <r>
    <x v="1"/>
    <d v="2021-10-12T00:00:00"/>
    <n v="2021"/>
    <s v="Darkness "/>
    <s v="1"/>
    <s v="1"/>
    <s v="Wet "/>
    <s v="Single Carriageway"/>
    <s v="Urban"/>
    <s v="Fine"/>
    <s v="No High Winds"/>
    <x v="5"/>
  </r>
  <r>
    <x v="1"/>
    <d v="2021-11-17T00:00:00"/>
    <n v="2021"/>
    <s v="Daylight"/>
    <s v="2"/>
    <s v="2"/>
    <s v="Dry"/>
    <s v="Roundabout"/>
    <s v="Rural"/>
    <s v="Fine"/>
    <s v="No High Winds"/>
    <x v="0"/>
  </r>
  <r>
    <x v="1"/>
    <d v="2021-11-17T00:00:00"/>
    <n v="2021"/>
    <s v="Daylight"/>
    <s v="2"/>
    <s v="1"/>
    <s v="Dry"/>
    <s v="Roundabout"/>
    <s v="Rural"/>
    <s v="Fine"/>
    <s v="No High Winds"/>
    <x v="0"/>
  </r>
  <r>
    <x v="1"/>
    <d v="2021-09-17T00:00:00"/>
    <n v="2021"/>
    <s v="Daylight"/>
    <s v="3"/>
    <s v="3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rkness "/>
    <s v="1"/>
    <s v="1"/>
    <s v="Dry"/>
    <s v="Dual Carriageway"/>
    <s v="Rural"/>
    <s v="Fine"/>
    <s v="No High Winds"/>
    <x v="0"/>
  </r>
  <r>
    <x v="1"/>
    <d v="2021-11-18T00:00:00"/>
    <n v="2021"/>
    <s v="Daylight"/>
    <s v="1"/>
    <s v="1"/>
    <s v="Dry"/>
    <s v="Roundabout"/>
    <s v="Rural"/>
    <s v="Fine"/>
    <s v=" High Winds"/>
    <x v="0"/>
  </r>
  <r>
    <x v="1"/>
    <d v="2021-10-07T00:00:00"/>
    <n v="2021"/>
    <s v="Darkness "/>
    <s v="1"/>
    <s v="1"/>
    <s v="Wet "/>
    <s v="Single Carriageway"/>
    <s v="Urban"/>
    <s v="Raining"/>
    <s v="No High Winds"/>
    <x v="0"/>
  </r>
  <r>
    <x v="1"/>
    <d v="2021-10-10T00:00:00"/>
    <n v="2021"/>
    <s v="Daylight"/>
    <s v="2"/>
    <s v="2"/>
    <s v="Dry"/>
    <s v="Unknown"/>
    <s v="Urban"/>
    <s v="Fine"/>
    <s v="No High Winds"/>
    <x v="3"/>
  </r>
  <r>
    <x v="1"/>
    <d v="2021-11-20T00:00:00"/>
    <n v="2021"/>
    <s v="Daylight"/>
    <s v="1"/>
    <s v="2"/>
    <s v="Wet "/>
    <s v="Single Carriageway"/>
    <s v="Urban"/>
    <s v="Fine"/>
    <s v="No High Winds"/>
    <x v="0"/>
  </r>
  <r>
    <x v="1"/>
    <d v="2021-11-20T00:00:00"/>
    <n v="2021"/>
    <s v="Darkness "/>
    <s v="1"/>
    <s v="2"/>
    <s v="Wet "/>
    <s v="Roundabout"/>
    <s v="Urban"/>
    <s v="Raining"/>
    <s v=" High Winds"/>
    <x v="0"/>
  </r>
  <r>
    <x v="1"/>
    <d v="2021-10-30T00:00:00"/>
    <n v="2021"/>
    <s v="Darkness "/>
    <s v="1"/>
    <s v="1"/>
    <s v="Wet "/>
    <s v="Slip Road"/>
    <s v="Urban"/>
    <s v="Fine"/>
    <s v="No High Winds"/>
    <x v="0"/>
  </r>
  <r>
    <x v="1"/>
    <d v="2021-10-18T00:00:00"/>
    <n v="2021"/>
    <s v="Darkness "/>
    <s v="1"/>
    <s v="1"/>
    <s v="Dry"/>
    <s v="Single Carriageway"/>
    <s v="Urban"/>
    <s v="Fine"/>
    <s v="No High Winds"/>
    <x v="3"/>
  </r>
  <r>
    <x v="0"/>
    <d v="2021-10-20T00:00:00"/>
    <n v="2021"/>
    <s v="Darkness "/>
    <s v="2"/>
    <s v="1"/>
    <s v="Dry"/>
    <s v="Dual Carriageway"/>
    <s v="Rural"/>
    <s v="Fine"/>
    <s v="No High Winds"/>
    <x v="3"/>
  </r>
  <r>
    <x v="1"/>
    <d v="2021-10-22T00:00:00"/>
    <n v="2021"/>
    <s v="Daylight"/>
    <s v="1"/>
    <s v="2"/>
    <s v="Dry"/>
    <s v="Roundabout"/>
    <s v="Urban"/>
    <s v="Fine"/>
    <s v="No High Winds"/>
    <x v="0"/>
  </r>
  <r>
    <x v="1"/>
    <d v="2021-11-19T00:00:00"/>
    <n v="2021"/>
    <s v="Darkness "/>
    <s v="1"/>
    <s v="2"/>
    <s v="Dry"/>
    <s v="Roundabout"/>
    <s v="Urban"/>
    <s v="Fine"/>
    <s v="No High Winds"/>
    <x v="3"/>
  </r>
  <r>
    <x v="0"/>
    <d v="2021-11-20T00:00:00"/>
    <n v="2021"/>
    <s v="Daylight"/>
    <s v="1"/>
    <s v="1"/>
    <s v="Wet "/>
    <s v="Single Carriageway"/>
    <s v="Urban"/>
    <s v="Raining"/>
    <s v="No High Winds"/>
    <x v="2"/>
  </r>
  <r>
    <x v="1"/>
    <d v="2021-10-13T00:00:00"/>
    <n v="2021"/>
    <s v="Darkness "/>
    <s v="1"/>
    <s v="2"/>
    <s v="Dry"/>
    <s v="Dual Carriageway"/>
    <s v="Urban"/>
    <s v=""/>
    <s v="Other"/>
    <x v="0"/>
  </r>
  <r>
    <x v="1"/>
    <d v="2021-10-26T00:00:00"/>
    <n v="2021"/>
    <s v="Daylight"/>
    <s v="2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Unknown"/>
    <s v="Urban"/>
    <s v="Fine"/>
    <s v="No High Winds"/>
    <x v="5"/>
  </r>
  <r>
    <x v="1"/>
    <d v="2021-11-24T00:00:00"/>
    <n v="2021"/>
    <s v="Daylight"/>
    <s v="2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Dry"/>
    <s v="Single Carriageway"/>
    <s v="Urban"/>
    <s v="Fine"/>
    <s v="No High Winds"/>
    <x v="0"/>
  </r>
  <r>
    <x v="1"/>
    <d v="2021-12-03T00:00:00"/>
    <n v="2021"/>
    <s v="Darkness "/>
    <s v="1"/>
    <s v="2"/>
    <s v="Dry"/>
    <s v="Single Carriageway"/>
    <s v="Rural"/>
    <s v="Fine"/>
    <s v="No High Winds"/>
    <x v="0"/>
  </r>
  <r>
    <x v="0"/>
    <d v="2021-11-10T00:00:00"/>
    <n v="2021"/>
    <s v="Darkness "/>
    <s v="3"/>
    <s v="3"/>
    <s v="Wet "/>
    <s v="Roundabout"/>
    <s v="Urban"/>
    <s v="Raining"/>
    <s v="No High Winds"/>
    <x v="0"/>
  </r>
  <r>
    <x v="1"/>
    <d v="2021-11-25T00:00:00"/>
    <n v="2021"/>
    <s v="Daylight"/>
    <s v="2"/>
    <s v="2"/>
    <s v="Dry"/>
    <s v="Single Carriageway"/>
    <s v="Urban"/>
    <s v="Fine"/>
    <s v="No High Winds"/>
    <x v="0"/>
  </r>
  <r>
    <x v="1"/>
    <d v="2021-11-29T00:00:00"/>
    <n v="2021"/>
    <s v="Darkness "/>
    <s v="1"/>
    <s v="3"/>
    <s v="Wet "/>
    <s v="Single Carriageway"/>
    <s v="Urban"/>
    <s v="Raining"/>
    <s v="No High Winds"/>
    <x v="0"/>
  </r>
  <r>
    <x v="1"/>
    <d v="2021-11-29T00:00:00"/>
    <n v="2021"/>
    <s v="Darkness "/>
    <s v="2"/>
    <s v="2"/>
    <s v="Wet "/>
    <s v="Single Carriageway"/>
    <s v="Urban"/>
    <s v="Raining"/>
    <s v="No High Winds"/>
    <x v="3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1"/>
    <s v="Wet "/>
    <s v="Single Carriageway"/>
    <s v="Urban"/>
    <s v="Raining"/>
    <s v="No High Winds"/>
    <x v="0"/>
  </r>
  <r>
    <x v="1"/>
    <d v="2021-11-09T00:00:00"/>
    <n v="2021"/>
    <s v="Darkness "/>
    <s v="1"/>
    <s v="1"/>
    <s v="Wet "/>
    <s v="Roundabout"/>
    <s v="Urban"/>
    <s v="Fine"/>
    <s v="No High Winds"/>
    <x v="0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0"/>
    <d v="2021-11-04T00:00:00"/>
    <n v="2021"/>
    <s v="Daylight"/>
    <s v="1"/>
    <s v="1"/>
    <s v="Dry"/>
    <s v="Single Carriageway"/>
    <s v="Urban"/>
    <s v="Fine"/>
    <s v="No High Winds"/>
    <x v="0"/>
  </r>
  <r>
    <x v="0"/>
    <d v="2021-10-12T00:00:00"/>
    <n v="2021"/>
    <s v="Daylight"/>
    <s v="1"/>
    <s v="1"/>
    <s v="Dry"/>
    <s v="Single Carriageway"/>
    <s v="Urban"/>
    <s v=""/>
    <s v="Other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ylight"/>
    <s v="1"/>
    <s v="3"/>
    <s v="Dry"/>
    <s v="Unknown"/>
    <s v="Urban"/>
    <s v=""/>
    <s v="Other"/>
    <x v="0"/>
  </r>
  <r>
    <x v="1"/>
    <d v="2021-11-06T00:00:00"/>
    <n v="2021"/>
    <s v="Darkness "/>
    <s v="1"/>
    <s v="2"/>
    <s v="Wet "/>
    <s v="Single Carriageway"/>
    <s v="Urban"/>
    <s v="Raining"/>
    <s v="No High Winds"/>
    <x v="2"/>
  </r>
  <r>
    <x v="1"/>
    <d v="2021-10-22T00:00:00"/>
    <n v="2021"/>
    <s v="Darkness "/>
    <s v="1"/>
    <s v="2"/>
    <s v="Dry"/>
    <s v="One Way Street"/>
    <s v="Urban"/>
    <s v="Fine"/>
    <s v="No High Winds"/>
    <x v="0"/>
  </r>
  <r>
    <x v="1"/>
    <d v="2021-10-22T00:00:00"/>
    <n v="2021"/>
    <s v="Daylight"/>
    <s v="2"/>
    <s v="3"/>
    <s v="Dry"/>
    <s v="Single Carriageway"/>
    <s v="Urban"/>
    <s v="Fine"/>
    <s v="No High Winds"/>
    <x v="0"/>
  </r>
  <r>
    <x v="1"/>
    <d v="2021-12-24T00:00:00"/>
    <n v="2021"/>
    <s v="Darkness "/>
    <s v="2"/>
    <s v="2"/>
    <s v="Wet "/>
    <s v="Dual Carriageway"/>
    <s v="Urban"/>
    <s v="Other"/>
    <s v="Other"/>
    <x v="0"/>
  </r>
  <r>
    <x v="1"/>
    <d v="2021-11-29T00:00:00"/>
    <n v="2021"/>
    <s v="Daylight"/>
    <s v="1"/>
    <s v="1"/>
    <s v="Wet "/>
    <s v="Dual Carriageway"/>
    <s v="Rural"/>
    <s v="Raining"/>
    <s v="No High Winds"/>
    <x v="2"/>
  </r>
  <r>
    <x v="1"/>
    <d v="2021-12-03T00:00:00"/>
    <n v="2021"/>
    <s v="Daylight"/>
    <s v="1"/>
    <s v="1"/>
    <s v="Wet "/>
    <s v="Slip Road"/>
    <s v="Urban"/>
    <s v="Fine"/>
    <s v="No High Winds"/>
    <x v="3"/>
  </r>
  <r>
    <x v="1"/>
    <d v="2021-12-02T00:00:00"/>
    <n v="2021"/>
    <s v="Daylight"/>
    <s v="2"/>
    <s v="2"/>
    <s v="Dry"/>
    <s v="Single Carriageway"/>
    <s v="Rural"/>
    <s v="Fine"/>
    <s v="No High Winds"/>
    <x v="2"/>
  </r>
  <r>
    <x v="0"/>
    <d v="2021-11-29T00:00:00"/>
    <n v="2021"/>
    <s v="Darkness "/>
    <s v="2"/>
    <s v="4"/>
    <s v="Wet "/>
    <s v="Dual Carriageway"/>
    <s v="Rural"/>
    <s v="Raining"/>
    <s v=" High Winds"/>
    <x v="2"/>
  </r>
  <r>
    <x v="0"/>
    <d v="2021-12-03T00:00:00"/>
    <n v="2021"/>
    <s v="Darkness "/>
    <s v="1"/>
    <s v="3"/>
    <s v="Frost "/>
    <s v="Single Carriageway"/>
    <s v="Urban"/>
    <s v="Other"/>
    <s v="Other"/>
    <x v="0"/>
  </r>
  <r>
    <x v="1"/>
    <d v="2021-12-04T00:00:00"/>
    <n v="2021"/>
    <s v="Daylight"/>
    <s v="1"/>
    <s v="1"/>
    <s v="Dry"/>
    <s v="Single Carriageway"/>
    <s v="Urban"/>
    <s v=""/>
    <s v="Other"/>
    <x v="0"/>
  </r>
  <r>
    <x v="1"/>
    <d v="2021-12-04T00:00:00"/>
    <n v="2021"/>
    <s v="Darkness "/>
    <s v="2"/>
    <s v="2"/>
    <s v="Dry"/>
    <s v="Single Carriageway"/>
    <s v="Urban"/>
    <s v="Fine"/>
    <s v="No High Winds"/>
    <x v="0"/>
  </r>
  <r>
    <x v="1"/>
    <d v="2021-12-06T00:00:00"/>
    <n v="2021"/>
    <s v="Darkness "/>
    <s v="2"/>
    <s v="4"/>
    <s v="Wet "/>
    <s v="Single Carriageway"/>
    <s v="Urban"/>
    <s v="Raining"/>
    <s v="No High Winds"/>
    <x v="0"/>
  </r>
  <r>
    <x v="1"/>
    <d v="2021-12-11T00:00:00"/>
    <n v="2021"/>
    <s v="Daylight"/>
    <s v="3"/>
    <s v="3"/>
    <s v="Wet "/>
    <s v="Dual Carriageway"/>
    <s v="Rural"/>
    <s v="Fine"/>
    <s v="No High Winds"/>
    <x v="0"/>
  </r>
  <r>
    <x v="1"/>
    <d v="2021-12-08T00:00:00"/>
    <n v="2021"/>
    <s v="Daylight"/>
    <s v="1"/>
    <s v="1"/>
    <s v="Dry"/>
    <s v="Roundabout"/>
    <s v="Urban"/>
    <s v="Fine"/>
    <s v="No High Winds"/>
    <x v="0"/>
  </r>
  <r>
    <x v="1"/>
    <d v="2021-12-19T00:00:00"/>
    <n v="2021"/>
    <s v="Daylight"/>
    <s v="2"/>
    <s v="2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Roundabout"/>
    <s v="Urban"/>
    <s v="Fine"/>
    <s v="No High Winds"/>
    <x v="0"/>
  </r>
  <r>
    <x v="1"/>
    <d v="2021-12-20T00:00:00"/>
    <n v="2021"/>
    <s v="Darkness "/>
    <s v="1"/>
    <s v="1"/>
    <s v="Frost "/>
    <s v="Single Carriageway"/>
    <s v="Urban"/>
    <s v="Fine"/>
    <s v="No High Winds"/>
    <x v="3"/>
  </r>
  <r>
    <x v="1"/>
    <d v="2021-12-14T00:00:00"/>
    <n v="2021"/>
    <s v="Darkness "/>
    <s v="1"/>
    <s v="1"/>
    <s v="Dry"/>
    <s v="Dual Carriageway"/>
    <s v="Urban"/>
    <s v="Fine"/>
    <s v="No High Winds"/>
    <x v="0"/>
  </r>
  <r>
    <x v="1"/>
    <d v="2021-12-21T00:00:00"/>
    <n v="2021"/>
    <s v="Daylight"/>
    <s v="1"/>
    <s v="2"/>
    <s v="Frost "/>
    <s v="Single Carriageway"/>
    <s v="Urban"/>
    <s v="Other"/>
    <s v="Other"/>
    <x v="0"/>
  </r>
  <r>
    <x v="1"/>
    <d v="2021-12-22T00:00:00"/>
    <n v="2021"/>
    <s v="Daylight"/>
    <s v="1"/>
    <s v="1"/>
    <s v="Wet "/>
    <s v="Roundabout"/>
    <s v="Urban"/>
    <s v="Other"/>
    <s v="Other"/>
    <x v="0"/>
  </r>
  <r>
    <x v="1"/>
    <d v="2021-12-10T00:00:00"/>
    <n v="2021"/>
    <s v="Daylight"/>
    <s v="1"/>
    <s v="1"/>
    <s v="Wet "/>
    <s v="Single Carriageway"/>
    <s v="Urban"/>
    <s v="Other"/>
    <s v="Other"/>
    <x v="0"/>
  </r>
  <r>
    <x v="1"/>
    <d v="2021-12-21T00:00:00"/>
    <n v="2021"/>
    <s v="Daylight"/>
    <s v="1"/>
    <s v="1"/>
    <s v="Wet "/>
    <s v="Dual Carriageway"/>
    <s v="Urban"/>
    <s v="Raining"/>
    <s v="No High Winds"/>
    <x v="0"/>
  </r>
  <r>
    <x v="1"/>
    <d v="2021-12-11T00:00:00"/>
    <n v="2021"/>
    <s v="Darkness "/>
    <s v="1"/>
    <s v="3"/>
    <s v="Dry"/>
    <s v="Dual Carriageway"/>
    <s v="Rural"/>
    <s v="Fine"/>
    <s v="No High Winds"/>
    <x v="0"/>
  </r>
  <r>
    <x v="1"/>
    <d v="2021-12-16T00:00:00"/>
    <n v="2021"/>
    <s v="Daylight"/>
    <s v="1"/>
    <s v="2"/>
    <s v="Wet "/>
    <s v="Single Carriageway"/>
    <s v="Urban"/>
    <s v="Snowing"/>
    <s v="No High Winds"/>
    <x v="3"/>
  </r>
  <r>
    <x v="1"/>
    <d v="2021-12-15T00:00:00"/>
    <n v="2021"/>
    <s v="Daylight"/>
    <s v="1"/>
    <s v="2"/>
    <s v="Dry"/>
    <s v="Single Carriageway"/>
    <s v="Urban"/>
    <s v="Fine"/>
    <s v="No High Winds"/>
    <x v="0"/>
  </r>
  <r>
    <x v="1"/>
    <d v="2021-12-30T00:00:00"/>
    <n v="2021"/>
    <s v="Darkness "/>
    <s v="1"/>
    <s v="2"/>
    <s v="Dry"/>
    <s v="Single Carriageway"/>
    <s v="Urban"/>
    <s v="Fine"/>
    <s v="No High Winds"/>
    <x v="2"/>
  </r>
  <r>
    <x v="1"/>
    <d v="2021-12-17T00:00:00"/>
    <n v="2021"/>
    <s v="Daylight"/>
    <s v="1"/>
    <s v="3"/>
    <s v="Dry"/>
    <s v="Single Carriageway"/>
    <s v="Urban"/>
    <s v="Fine"/>
    <s v="No High Winds"/>
    <x v="3"/>
  </r>
  <r>
    <x v="1"/>
    <d v="2021-11-30T00:00:00"/>
    <n v="2021"/>
    <s v="Daylight"/>
    <s v="1"/>
    <s v="2"/>
    <s v="Wet "/>
    <s v="Roundabout"/>
    <s v="Rural"/>
    <s v="Raining"/>
    <s v="No High Winds"/>
    <x v="0"/>
  </r>
  <r>
    <x v="0"/>
    <d v="2021-01-01T00:00:00"/>
    <n v="2021"/>
    <s v="Darkness "/>
    <s v="1"/>
    <s v="1"/>
    <s v="Wet "/>
    <s v="Dual Carriageway"/>
    <s v="Urban"/>
    <s v="Fine"/>
    <s v="No High Winds"/>
    <x v="0"/>
  </r>
  <r>
    <x v="1"/>
    <d v="2021-01-03T00:00:00"/>
    <n v="2021"/>
    <s v="Darkness "/>
    <s v="1"/>
    <s v="1"/>
    <s v="Frost "/>
    <s v="One Way Street"/>
    <s v="Urban"/>
    <s v="Fine"/>
    <s v="No High Winds"/>
    <x v="0"/>
  </r>
  <r>
    <x v="0"/>
    <d v="2021-01-11T00:00:00"/>
    <n v="2021"/>
    <s v="Daylight"/>
    <s v="2"/>
    <s v="3"/>
    <s v="Dry"/>
    <s v="Single Carriageway"/>
    <s v="Urban"/>
    <s v="Fine"/>
    <s v="No High Winds"/>
    <x v="2"/>
  </r>
  <r>
    <x v="1"/>
    <d v="2021-01-04T00:00:00"/>
    <n v="2021"/>
    <s v="Daylight"/>
    <s v="1"/>
    <s v="1"/>
    <s v="Frost "/>
    <s v="Single Carriageway"/>
    <s v="Urban"/>
    <s v="Other"/>
    <s v="Other"/>
    <x v="0"/>
  </r>
  <r>
    <x v="0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1"/>
    <s v="Dry"/>
    <s v="Single Carriageway"/>
    <s v="Urban"/>
    <s v=""/>
    <s v="Other"/>
    <x v="0"/>
  </r>
  <r>
    <x v="1"/>
    <d v="2021-01-07T00:00:00"/>
    <n v="2021"/>
    <s v="Daylight"/>
    <s v="2"/>
    <s v="2"/>
    <s v="Wet "/>
    <s v="Dual Carriageway"/>
    <s v="Urban"/>
    <s v="Fine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rkness "/>
    <s v="2"/>
    <s v="3"/>
    <s v="Wet "/>
    <s v="Dual Carriageway"/>
    <s v="Urban"/>
    <s v="Fine"/>
    <s v="No High Winds"/>
    <x v="0"/>
  </r>
  <r>
    <x v="1"/>
    <d v="2021-01-08T00:00:00"/>
    <n v="2021"/>
    <s v="Darkness "/>
    <s v="1"/>
    <s v="3"/>
    <s v="Dry"/>
    <s v="Dual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Rural"/>
    <s v=""/>
    <s v="Other"/>
    <x v="0"/>
  </r>
  <r>
    <x v="1"/>
    <d v="2021-02-09T00:00:00"/>
    <n v="2021"/>
    <s v="Darkness "/>
    <s v="2"/>
    <s v="1"/>
    <s v="Wet "/>
    <s v="Single Carriageway"/>
    <s v="Urban"/>
    <s v="Raining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1"/>
    <s v="Wet "/>
    <s v="One Way Street"/>
    <s v="Urban"/>
    <s v="Fine"/>
    <s v="No High Winds"/>
    <x v="0"/>
  </r>
  <r>
    <x v="1"/>
    <d v="2021-02-15T00:00:00"/>
    <n v="2021"/>
    <s v="Darkness "/>
    <s v="1"/>
    <s v="3"/>
    <s v="Dry"/>
    <s v="Single Carriageway"/>
    <s v="Urban"/>
    <s v="Fine"/>
    <s v="No High Winds"/>
    <x v="0"/>
  </r>
  <r>
    <x v="1"/>
    <d v="2021-02-10T00:00:00"/>
    <n v="2021"/>
    <s v="Darkness "/>
    <s v="1"/>
    <s v="1"/>
    <s v="Wet "/>
    <s v="Single Carriageway"/>
    <s v="Urban"/>
    <s v="Fine"/>
    <s v="No High Winds"/>
    <x v="0"/>
  </r>
  <r>
    <x v="1"/>
    <d v="2021-02-14T00:00:00"/>
    <n v="2021"/>
    <s v="Daylight"/>
    <s v="2"/>
    <s v="3"/>
    <s v="Dry"/>
    <s v="Single Carriageway"/>
    <s v="Urban"/>
    <s v="Fine"/>
    <s v="No High Winds"/>
    <x v="0"/>
  </r>
  <r>
    <x v="1"/>
    <d v="2021-02-16T00:00:00"/>
    <n v="2021"/>
    <s v="Daylight"/>
    <s v="1"/>
    <s v="2"/>
    <s v="Wet "/>
    <s v="Single Carriageway"/>
    <s v="Urban"/>
    <s v="Fine"/>
    <s v="No High Winds"/>
    <x v="0"/>
  </r>
  <r>
    <x v="1"/>
    <d v="2021-02-11T00:00:00"/>
    <n v="2021"/>
    <s v="Daylight"/>
    <s v="1"/>
    <s v="3"/>
    <s v="Frost "/>
    <s v="Single Carriageway"/>
    <s v="Urban"/>
    <s v="Fine"/>
    <s v="No High Winds"/>
    <x v="0"/>
  </r>
  <r>
    <x v="1"/>
    <d v="2021-01-14T00:00:00"/>
    <n v="2021"/>
    <s v="Daylight"/>
    <s v="1"/>
    <s v="1"/>
    <s v="Wet "/>
    <s v="Dual Carriageway"/>
    <s v="Rural"/>
    <s v="Fine"/>
    <s v="No High Winds"/>
    <x v="3"/>
  </r>
  <r>
    <x v="1"/>
    <d v="2021-02-18T00:00:00"/>
    <n v="2021"/>
    <s v="Daylight"/>
    <s v="2"/>
    <s v="2"/>
    <s v="Wet "/>
    <s v="Single Carriageway"/>
    <s v="Urban"/>
    <s v="Fine"/>
    <s v="No High Winds"/>
    <x v="0"/>
  </r>
  <r>
    <x v="1"/>
    <d v="2021-02-11T00:00:00"/>
    <n v="2021"/>
    <s v="Daylight"/>
    <s v="1"/>
    <s v="1"/>
    <s v="Frost "/>
    <s v="Single Carriageway"/>
    <s v="Rural"/>
    <s v="Other"/>
    <s v="Other"/>
    <x v="0"/>
  </r>
  <r>
    <x v="1"/>
    <d v="2021-02-19T00:00:00"/>
    <n v="2021"/>
    <s v="Daylight"/>
    <s v="6"/>
    <s v="1"/>
    <s v="Dry"/>
    <s v="Single Carriageway"/>
    <s v="Urban"/>
    <s v="Fine"/>
    <s v="No High Winds"/>
    <x v="0"/>
  </r>
  <r>
    <x v="1"/>
    <d v="2021-02-19T00:00:00"/>
    <n v="2021"/>
    <s v="Daylight"/>
    <s v="1"/>
    <s v="1"/>
    <s v="Dry"/>
    <s v="Unknown"/>
    <s v="Urban"/>
    <s v="Fine"/>
    <s v="No High Winds"/>
    <x v="0"/>
  </r>
  <r>
    <x v="1"/>
    <d v="2021-02-17T00:00:00"/>
    <n v="2021"/>
    <s v="Daylight"/>
    <s v="2"/>
    <s v="2"/>
    <s v="Dry"/>
    <s v="Single Carriageway"/>
    <s v="Urban"/>
    <s v="Fine"/>
    <s v="No High Winds"/>
    <x v="0"/>
  </r>
  <r>
    <x v="1"/>
    <d v="2021-03-06T00:00:00"/>
    <n v="2021"/>
    <s v="Darkness "/>
    <s v="5"/>
    <s v="2"/>
    <s v="Dry"/>
    <s v="Single Carriageway"/>
    <s v="Urban"/>
    <s v="Fine"/>
    <s v="No High Winds"/>
    <x v="3"/>
  </r>
  <r>
    <x v="1"/>
    <d v="2021-01-19T00:00:00"/>
    <n v="2021"/>
    <s v="Darkness "/>
    <s v="1"/>
    <s v="2"/>
    <s v="Dry"/>
    <s v="Single Carriageway"/>
    <s v="Urban"/>
    <s v="Fine"/>
    <s v="No High Winds"/>
    <x v="0"/>
  </r>
  <r>
    <x v="1"/>
    <d v="2021-03-09T00:00:00"/>
    <n v="2021"/>
    <s v="Darkness "/>
    <s v="1"/>
    <s v="2"/>
    <s v="Wet "/>
    <s v="Roundabout"/>
    <s v="Urban"/>
    <s v="Fine"/>
    <s v="No High Winds"/>
    <x v="3"/>
  </r>
  <r>
    <x v="1"/>
    <d v="2021-03-02T00:00:00"/>
    <n v="2021"/>
    <s v="Daylight"/>
    <s v="1"/>
    <s v="1"/>
    <s v="Dry"/>
    <s v="Single Carriageway"/>
    <s v="Urban"/>
    <s v="Fine"/>
    <s v="No High Winds"/>
    <x v="3"/>
  </r>
  <r>
    <x v="1"/>
    <d v="2021-02-28T00:00:00"/>
    <n v="2021"/>
    <s v="Darkness "/>
    <s v="2"/>
    <s v="3"/>
    <s v="Dry"/>
    <s v="Single Carriageway"/>
    <s v="Urban"/>
    <s v="Fine"/>
    <s v="No High Winds"/>
    <x v="0"/>
  </r>
  <r>
    <x v="1"/>
    <d v="2021-03-03T00:00:00"/>
    <n v="2021"/>
    <s v="Darkness "/>
    <s v="1"/>
    <s v="1"/>
    <s v="Wet "/>
    <s v="Single Carriageway"/>
    <s v="Urban"/>
    <s v="Raining"/>
    <s v=" High Winds"/>
    <x v="1"/>
  </r>
  <r>
    <x v="1"/>
    <d v="2021-03-06T00:00:00"/>
    <n v="2021"/>
    <s v="Daylight"/>
    <s v="1"/>
    <s v="1"/>
    <s v="Dry"/>
    <s v="Single Carriageway"/>
    <s v="Urban"/>
    <s v=""/>
    <s v="Other"/>
    <x v="2"/>
  </r>
  <r>
    <x v="1"/>
    <d v="2021-03-24T00:00:00"/>
    <n v="2021"/>
    <s v="Darkness "/>
    <s v="1"/>
    <s v="2"/>
    <s v="Dry"/>
    <s v="Single Carriageway"/>
    <s v="Urban"/>
    <s v="Fine"/>
    <s v="No High Winds"/>
    <x v="0"/>
  </r>
  <r>
    <x v="1"/>
    <d v="2021-03-25T00:00:00"/>
    <n v="2021"/>
    <s v="Darkness 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3"/>
    <s v="Wet "/>
    <s v="Single Carriageway"/>
    <s v="Urban"/>
    <s v="Raining"/>
    <s v="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"/>
    <s v="Other"/>
    <x v="0"/>
  </r>
  <r>
    <x v="1"/>
    <d v="2021-03-30T00:00:00"/>
    <n v="2021"/>
    <s v="Darkness "/>
    <s v="1"/>
    <s v="2"/>
    <s v="Dry"/>
    <s v="Single Carriageway"/>
    <s v="Urban"/>
    <s v="Fine"/>
    <s v="No High Winds"/>
    <x v="0"/>
  </r>
  <r>
    <x v="0"/>
    <d v="2021-04-06T00:00:00"/>
    <n v="2021"/>
    <s v="Daylight"/>
    <s v="1"/>
    <s v="3"/>
    <s v="Dry"/>
    <s v="Single Carriageway"/>
    <s v="Urban"/>
    <s v="Fine"/>
    <s v="No High Winds"/>
    <x v="0"/>
  </r>
  <r>
    <x v="1"/>
    <d v="2021-03-27T00:00:00"/>
    <n v="2021"/>
    <s v="Darkness "/>
    <s v="1"/>
    <s v="2"/>
    <s v="Dry"/>
    <s v="Dual Carriageway"/>
    <s v="Urban"/>
    <s v="Fine"/>
    <s v="No High Winds"/>
    <x v="0"/>
  </r>
  <r>
    <x v="1"/>
    <d v="2021-03-29T00:00:00"/>
    <n v="2021"/>
    <s v="Daylight"/>
    <s v="2"/>
    <s v="2"/>
    <s v="Dry"/>
    <s v="Single Carriageway"/>
    <s v="Urban"/>
    <s v="Fine"/>
    <s v="No High Winds"/>
    <x v="3"/>
  </r>
  <r>
    <x v="1"/>
    <d v="2021-03-30T00:00:00"/>
    <n v="2021"/>
    <s v="Daylight"/>
    <s v="1"/>
    <s v="2"/>
    <s v="Dry"/>
    <s v="Dual Carriageway"/>
    <s v="Urban"/>
    <s v="Fine"/>
    <s v="No High Winds"/>
    <x v="0"/>
  </r>
  <r>
    <x v="1"/>
    <d v="2021-04-08T00:00:00"/>
    <n v="2021"/>
    <s v="Daylight"/>
    <s v="1"/>
    <s v="3"/>
    <s v="Dry"/>
    <s v="Dual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2"/>
    <s v="1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Roundabout"/>
    <s v="Urban"/>
    <s v="Fine"/>
    <s v="No High Winds"/>
    <x v="0"/>
  </r>
  <r>
    <x v="1"/>
    <d v="2021-04-22T00:00:00"/>
    <n v="2021"/>
    <s v="Daylight"/>
    <s v="2"/>
    <s v="2"/>
    <s v="Dry"/>
    <s v="Single Carriageway"/>
    <s v="Urban"/>
    <s v="Fine"/>
    <s v="No High Winds"/>
    <x v="2"/>
  </r>
  <r>
    <x v="1"/>
    <d v="2021-04-24T00:00:00"/>
    <n v="2021"/>
    <s v="Daylight"/>
    <s v="1"/>
    <s v="2"/>
    <s v="Dry"/>
    <s v="Single Carriageway"/>
    <s v="Urban"/>
    <s v=""/>
    <s v="Other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rkness "/>
    <s v="1"/>
    <s v="1"/>
    <s v="Dry"/>
    <s v="Dual Carriageway"/>
    <s v="Urban"/>
    <s v="Fine"/>
    <s v="No High Winds"/>
    <x v="3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Dual Carriageway"/>
    <s v="Urban"/>
    <s v="Fine"/>
    <s v="No High Winds"/>
    <x v="2"/>
  </r>
  <r>
    <x v="1"/>
    <d v="2021-05-04T00:00:00"/>
    <n v="2021"/>
    <s v="Daylight"/>
    <s v="2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3"/>
    <s v="Dry"/>
    <s v="One Way Street"/>
    <s v="Urban"/>
    <s v="Fine"/>
    <s v="No High Winds"/>
    <x v="0"/>
  </r>
  <r>
    <x v="1"/>
    <d v="2021-05-18T00:00:00"/>
    <n v="2021"/>
    <s v="Daylight"/>
    <s v="1"/>
    <s v="2"/>
    <s v="Dry"/>
    <s v="Roundabout"/>
    <s v="Urban"/>
    <s v="Fine"/>
    <s v="No High Winds"/>
    <x v="0"/>
  </r>
  <r>
    <x v="0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4"/>
    <s v="Dry"/>
    <s v="Single Carriageway"/>
    <s v="Urban"/>
    <s v="Fine"/>
    <s v="No High Winds"/>
    <x v="0"/>
  </r>
  <r>
    <x v="1"/>
    <d v="2021-04-24T00:00:00"/>
    <n v="2021"/>
    <s v="Darkness "/>
    <s v="1"/>
    <s v="1"/>
    <s v="Dry"/>
    <s v="Single Carriageway"/>
    <s v="Urban"/>
    <s v="Fine"/>
    <s v="No High Winds"/>
    <x v="0"/>
  </r>
  <r>
    <x v="0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"/>
    <s v="Other"/>
    <x v="0"/>
  </r>
  <r>
    <x v="0"/>
    <d v="2021-05-16T00:00:00"/>
    <n v="2021"/>
    <s v="Darkness "/>
    <s v="1"/>
    <s v="1"/>
    <s v="Dry"/>
    <s v="Dual Carriageway"/>
    <s v="Urban"/>
    <s v=""/>
    <s v="Other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0"/>
    <d v="2021-05-27T00:00:00"/>
    <n v="2021"/>
    <s v="Daylight"/>
    <s v="1"/>
    <s v="2"/>
    <s v="Dry"/>
    <s v="Single Carriageway"/>
    <s v="Urban"/>
    <s v="Fine"/>
    <s v="No High Winds"/>
    <x v="0"/>
  </r>
  <r>
    <x v="0"/>
    <d v="2021-05-27T00:00:00"/>
    <n v="2021"/>
    <s v="Daylight"/>
    <s v="1"/>
    <s v="1"/>
    <s v="Wet "/>
    <s v="Dual Carriageway"/>
    <s v="Urban"/>
    <s v="Raining"/>
    <s v="No High Winds"/>
    <x v="0"/>
  </r>
  <r>
    <x v="0"/>
    <d v="2021-05-27T00:00:00"/>
    <n v="2021"/>
    <s v="Daylight"/>
    <s v="3"/>
    <s v="2"/>
    <s v="Wet 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rkness "/>
    <s v="2"/>
    <s v="3"/>
    <s v="Dry"/>
    <s v="Single Carriageway"/>
    <s v="Urban"/>
    <s v="Fine"/>
    <s v="No High Winds"/>
    <x v="0"/>
  </r>
  <r>
    <x v="1"/>
    <d v="2021-04-24T00:00:00"/>
    <n v="2021"/>
    <s v="Daylight"/>
    <s v="1"/>
    <s v="3"/>
    <s v="Dry"/>
    <s v="One Way Street"/>
    <s v="Urban"/>
    <s v="Fine"/>
    <s v="No High Winds"/>
    <x v="0"/>
  </r>
  <r>
    <x v="1"/>
    <d v="2021-04-14T00:00:00"/>
    <n v="2021"/>
    <s v="Daylight"/>
    <s v="1"/>
    <s v="2"/>
    <s v="Dry"/>
    <s v="Dual Carriageway"/>
    <s v="Urban"/>
    <s v="Fine"/>
    <s v="No High Winds"/>
    <x v="0"/>
  </r>
  <r>
    <x v="1"/>
    <d v="2021-06-02T00:00:00"/>
    <n v="2021"/>
    <s v="Daylight"/>
    <s v="3"/>
    <s v="2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Slip Road"/>
    <s v="Urban"/>
    <s v="Fine"/>
    <s v="No High Winds"/>
    <x v="0"/>
  </r>
  <r>
    <x v="1"/>
    <d v="2021-06-03T00:00:00"/>
    <n v="2021"/>
    <s v="Daylight"/>
    <s v="1"/>
    <s v="2"/>
    <s v="Dry"/>
    <s v="Roundabout"/>
    <s v="Rural"/>
    <s v="Fine"/>
    <s v="No High Winds"/>
    <x v="0"/>
  </r>
  <r>
    <x v="1"/>
    <d v="2021-06-18T00:00:00"/>
    <n v="2021"/>
    <s v="Daylight"/>
    <s v="3"/>
    <s v="4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Dual Carriageway"/>
    <s v="Urban"/>
    <s v="Fine"/>
    <s v="No High Winds"/>
    <x v="0"/>
  </r>
  <r>
    <x v="1"/>
    <d v="2021-06-26T00:00:00"/>
    <n v="2021"/>
    <s v="Daylight"/>
    <s v="1"/>
    <s v="2"/>
    <s v="Wet "/>
    <s v="Single Carriageway"/>
    <s v="Rural"/>
    <s v="Fine"/>
    <s v="No High Winds"/>
    <x v="3"/>
  </r>
  <r>
    <x v="1"/>
    <d v="2021-06-24T00:00:00"/>
    <n v="2021"/>
    <s v="Daylight"/>
    <s v="1"/>
    <s v="2"/>
    <s v="Dry"/>
    <s v="Roundabout"/>
    <s v="Urban"/>
    <s v="Fine"/>
    <s v="No High Winds"/>
    <x v="0"/>
  </r>
  <r>
    <x v="1"/>
    <d v="2021-06-26T00:00:00"/>
    <n v="2021"/>
    <s v="Daylight"/>
    <s v="1"/>
    <s v="2"/>
    <s v="Wet "/>
    <s v="Single Carriageway"/>
    <s v="Urban"/>
    <s v="Raining"/>
    <s v="No High Winds"/>
    <x v="0"/>
  </r>
  <r>
    <x v="1"/>
    <d v="2021-07-04T00:00:00"/>
    <n v="2021"/>
    <s v="Daylight"/>
    <s v="1"/>
    <s v="2"/>
    <s v="Dry"/>
    <s v="One Way Street"/>
    <s v="Urban"/>
    <s v="Fine"/>
    <s v="No High Winds"/>
    <x v="0"/>
  </r>
  <r>
    <x v="1"/>
    <d v="2021-06-02T00:00:00"/>
    <n v="2021"/>
    <s v="Darkness 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Wet "/>
    <s v="One Way Street"/>
    <s v="Urban"/>
    <s v="Other"/>
    <s v="Other"/>
    <x v="3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Dual Carriageway"/>
    <s v="Urban"/>
    <s v="Fine"/>
    <s v="No High Winds"/>
    <x v="0"/>
  </r>
  <r>
    <x v="1"/>
    <d v="2021-07-17T00:00:00"/>
    <n v="2021"/>
    <s v="Darkness "/>
    <s v="1"/>
    <s v="2"/>
    <s v="Wet "/>
    <s v="Single Carriageway"/>
    <s v="Urban"/>
    <s v="Raining"/>
    <s v="No High Winds"/>
    <x v="3"/>
  </r>
  <r>
    <x v="1"/>
    <d v="2021-07-13T00:00:00"/>
    <n v="2021"/>
    <s v="Daylight"/>
    <s v="1"/>
    <s v="2"/>
    <s v="Dry"/>
    <s v="Single Carriageway"/>
    <s v="Urban"/>
    <s v="Raining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2"/>
    <s v="3"/>
    <s v="Dry"/>
    <s v="Single Carriageway"/>
    <s v="Urban"/>
    <s v="Fine"/>
    <s v="No High Winds"/>
    <x v="2"/>
  </r>
  <r>
    <x v="1"/>
    <d v="2021-06-19T00:00:00"/>
    <n v="2021"/>
    <s v="Daylight"/>
    <s v="1"/>
    <s v="1"/>
    <s v="Dry"/>
    <s v="Roundabout"/>
    <s v="Rural"/>
    <s v="Fine"/>
    <s v="No High Winds"/>
    <x v="0"/>
  </r>
  <r>
    <x v="1"/>
    <d v="2021-06-06T00:00:00"/>
    <n v="2021"/>
    <s v="Daylight"/>
    <s v="2"/>
    <s v="2"/>
    <s v="Wet "/>
    <s v="Dual Carriageway"/>
    <s v="Urban"/>
    <s v="Raining"/>
    <s v="No High Winds"/>
    <x v="3"/>
  </r>
  <r>
    <x v="1"/>
    <d v="2021-06-07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2"/>
    <s v="2"/>
    <s v="Dry"/>
    <s v="Single Carriageway"/>
    <s v="Urban"/>
    <s v="Fine"/>
    <s v="No High Winds"/>
    <x v="0"/>
  </r>
  <r>
    <x v="1"/>
    <d v="2021-07-16T00:00:00"/>
    <n v="2021"/>
    <s v="Darkness "/>
    <s v="2"/>
    <s v="1"/>
    <s v="Wet "/>
    <s v="Dual Carriageway"/>
    <s v="Urban"/>
    <s v="Raining"/>
    <s v="No High Winds"/>
    <x v="2"/>
  </r>
  <r>
    <x v="1"/>
    <d v="2021-07-23T00:00:00"/>
    <n v="2021"/>
    <s v="Daylight"/>
    <s v="1"/>
    <s v="3"/>
    <s v="Wet "/>
    <s v="Dual Carriageway"/>
    <s v="Urban"/>
    <s v="Fine"/>
    <s v="No High Winds"/>
    <x v="5"/>
  </r>
  <r>
    <x v="1"/>
    <d v="2021-07-04T00:00:00"/>
    <n v="2021"/>
    <s v="Darkness "/>
    <s v="1"/>
    <s v="2"/>
    <s v="Dry"/>
    <s v="Dual Carriageway"/>
    <s v="Urban"/>
    <s v="Fine"/>
    <s v="No High Winds"/>
    <x v="0"/>
  </r>
  <r>
    <x v="1"/>
    <d v="2021-07-24T00:00:00"/>
    <n v="2021"/>
    <s v="Daylight"/>
    <s v="1"/>
    <s v="1"/>
    <s v="Wet "/>
    <s v="Single Carriageway"/>
    <s v="Urban"/>
    <s v="Fine"/>
    <s v="No High Winds"/>
    <x v="0"/>
  </r>
  <r>
    <x v="1"/>
    <d v="2021-07-05T00:00:00"/>
    <n v="2021"/>
    <s v="Darkness 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2"/>
  </r>
  <r>
    <x v="1"/>
    <d v="2021-07-09T00:00:00"/>
    <n v="2021"/>
    <s v="Daylight"/>
    <s v="2"/>
    <s v="1"/>
    <s v="Dry"/>
    <s v="Single Carriageway"/>
    <s v="Urban"/>
    <s v="Fine"/>
    <s v="No High Winds"/>
    <x v="0"/>
  </r>
  <r>
    <x v="1"/>
    <d v="2021-07-13T00:00:00"/>
    <n v="2021"/>
    <s v="Daylight"/>
    <s v="1"/>
    <s v="3"/>
    <s v="Dry"/>
    <s v="Dual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5-14T00:00:00"/>
    <n v="2021"/>
    <s v="Darkness "/>
    <s v="1"/>
    <s v="1"/>
    <s v="Wet "/>
    <s v="Single Carriageway"/>
    <s v="Urban"/>
    <s v="Raining"/>
    <s v="No High Winds"/>
    <x v="0"/>
  </r>
  <r>
    <x v="1"/>
    <d v="2021-07-24T00:00:00"/>
    <n v="2021"/>
    <s v="Daylight"/>
    <s v="1"/>
    <s v="2"/>
    <s v="Dry"/>
    <s v="Dual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rkness "/>
    <s v="2"/>
    <s v="2"/>
    <s v="Dry"/>
    <s v="Single Carriageway"/>
    <s v="Urban"/>
    <s v="Fine"/>
    <s v="No High Winds"/>
    <x v="0"/>
  </r>
  <r>
    <x v="1"/>
    <d v="2021-07-26T00:00:00"/>
    <n v="2021"/>
    <s v="Darkness "/>
    <s v="1"/>
    <s v="2"/>
    <s v="Wet "/>
    <s v="Single Carriageway"/>
    <s v="Urban"/>
    <s v="Raining"/>
    <s v="No High Winds"/>
    <x v="0"/>
  </r>
  <r>
    <x v="0"/>
    <d v="2021-07-31T00:00:00"/>
    <n v="2021"/>
    <s v="Darkness "/>
    <s v="4"/>
    <s v="1"/>
    <s v="Dry"/>
    <s v="Roundabout"/>
    <s v="Urban"/>
    <s v="Fine"/>
    <s v=" High Winds"/>
    <x v="0"/>
  </r>
  <r>
    <x v="1"/>
    <d v="2021-08-20T00:00:00"/>
    <n v="2021"/>
    <s v="Daylight"/>
    <s v="1"/>
    <s v="1"/>
    <s v="Dry"/>
    <s v="Unknown"/>
    <s v="Urban"/>
    <s v="Fine"/>
    <s v="No High Winds"/>
    <x v="0"/>
  </r>
  <r>
    <x v="1"/>
    <d v="2021-08-07T00:00:00"/>
    <n v="2021"/>
    <s v="Darkness "/>
    <s v="1"/>
    <s v="3"/>
    <s v="Dry"/>
    <s v="One Way Street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One Way Street"/>
    <s v="Urban"/>
    <s v="Fine"/>
    <s v="No High Winds"/>
    <x v="0"/>
  </r>
  <r>
    <x v="1"/>
    <d v="2021-08-26T00:00:00"/>
    <n v="2021"/>
    <s v="Daylight"/>
    <s v="1"/>
    <s v="2"/>
    <s v="Dry"/>
    <s v="Roundabout"/>
    <s v="Urban"/>
    <s v="Fine"/>
    <s v="No High Winds"/>
    <x v="0"/>
  </r>
  <r>
    <x v="1"/>
    <d v="2021-09-06T00:00:00"/>
    <n v="2021"/>
    <s v="Darkness "/>
    <s v="1"/>
    <s v="2"/>
    <s v="Dry"/>
    <s v="Single Carriageway"/>
    <s v="Rural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rkness "/>
    <s v="1"/>
    <s v="2"/>
    <s v="Dry"/>
    <s v="Single Carriageway"/>
    <s v="Urban"/>
    <s v="Fine"/>
    <s v="No High Winds"/>
    <x v="0"/>
  </r>
  <r>
    <x v="1"/>
    <d v="2021-08-20T00:00:00"/>
    <n v="2021"/>
    <s v="Daylight"/>
    <s v="2"/>
    <s v="2"/>
    <s v="Dry"/>
    <s v="Single Carriageway"/>
    <s v="Urban"/>
    <s v="Fine"/>
    <s v="No High Winds"/>
    <x v="0"/>
  </r>
  <r>
    <x v="1"/>
    <d v="2021-08-17T00:00:00"/>
    <n v="2021"/>
    <s v="Daylight"/>
    <s v="1"/>
    <s v="4"/>
    <s v="Dry"/>
    <s v="Dual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2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rkness "/>
    <s v="1"/>
    <s v="2"/>
    <s v="Dry"/>
    <s v="Single Carriageway"/>
    <s v="Urban"/>
    <s v="Fine"/>
    <s v="No High Winds"/>
    <x v="0"/>
  </r>
  <r>
    <x v="2"/>
    <d v="2021-09-12T00:00:00"/>
    <n v="2021"/>
    <s v="Darkness "/>
    <s v="3"/>
    <s v="1"/>
    <s v="Dry"/>
    <s v="Roundabout"/>
    <s v="Urban"/>
    <s v="Fine"/>
    <s v="No High Winds"/>
    <x v="0"/>
  </r>
  <r>
    <x v="1"/>
    <d v="2021-09-12T00:00:00"/>
    <n v="2021"/>
    <s v="Daylight"/>
    <s v="1"/>
    <s v="1"/>
    <s v="Dry"/>
    <s v="Single Carriageway"/>
    <s v="Rural"/>
    <s v="Fine"/>
    <s v="No High Winds"/>
    <x v="0"/>
  </r>
  <r>
    <x v="1"/>
    <d v="2021-09-16T00:00:00"/>
    <n v="2021"/>
    <s v="Daylight"/>
    <s v="5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1"/>
  </r>
  <r>
    <x v="1"/>
    <d v="2021-09-08T00:00:00"/>
    <n v="2021"/>
    <s v="Daylight"/>
    <s v="1"/>
    <s v="2"/>
    <s v="Dry"/>
    <s v="Single Carriageway"/>
    <s v="Urban"/>
    <s v="Fine"/>
    <s v="No High Winds"/>
    <x v="3"/>
  </r>
  <r>
    <x v="1"/>
    <d v="2021-09-23T00:00:00"/>
    <n v="2021"/>
    <s v="Daylight"/>
    <s v="1"/>
    <s v="1"/>
    <s v="Dry"/>
    <s v="One Way Street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3"/>
  </r>
  <r>
    <x v="1"/>
    <d v="2021-08-30T00:00:00"/>
    <n v="2021"/>
    <s v="Darkness "/>
    <s v="5"/>
    <s v="2"/>
    <s v="Dry"/>
    <s v="Dual Carriageway"/>
    <s v="Urban"/>
    <s v="Fine"/>
    <s v="No High Winds"/>
    <x v="0"/>
  </r>
  <r>
    <x v="1"/>
    <d v="2021-08-09T00:00:00"/>
    <n v="2021"/>
    <s v="Daylight"/>
    <s v="1"/>
    <s v="1"/>
    <s v="Dry"/>
    <s v="Single Carriageway"/>
    <s v="Rural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3"/>
    <s v="2"/>
    <s v="Dry"/>
    <s v="Single Carriageway"/>
    <s v="Urban"/>
    <s v="Fine"/>
    <s v="No High Winds"/>
    <x v="2"/>
  </r>
  <r>
    <x v="1"/>
    <d v="2021-09-30T00:00:00"/>
    <n v="2021"/>
    <s v="Darkness "/>
    <s v="1"/>
    <s v="2"/>
    <s v="Dry"/>
    <s v="Dual Carriageway"/>
    <s v="Urban"/>
    <s v="Fine"/>
    <s v="No High Winds"/>
    <x v="0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1"/>
    <d v="2021-09-12T00:00:00"/>
    <n v="2021"/>
    <s v="Darkness "/>
    <s v="1"/>
    <s v="2"/>
    <s v="Dry"/>
    <s v="One Way Street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5"/>
  </r>
  <r>
    <x v="1"/>
    <d v="2021-10-06T00:00:00"/>
    <n v="2021"/>
    <s v="Darkness "/>
    <s v="1"/>
    <s v="2"/>
    <s v="Wet "/>
    <s v="Single Carriageway"/>
    <s v="Urban"/>
    <s v="Raining"/>
    <s v="No High Winds"/>
    <x v="0"/>
  </r>
  <r>
    <x v="1"/>
    <d v="2021-10-06T00:00:00"/>
    <n v="2021"/>
    <s v="Daylight"/>
    <s v="2"/>
    <s v="2"/>
    <s v="Wet "/>
    <s v="Single Carriageway"/>
    <s v="Rural"/>
    <s v="Raining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2"/>
  </r>
  <r>
    <x v="1"/>
    <d v="2021-09-16T00:00:00"/>
    <n v="2021"/>
    <s v="Daylight"/>
    <s v="3"/>
    <s v="5"/>
    <s v="Dry"/>
    <s v="Single Carriageway"/>
    <s v="Urban"/>
    <s v="Fine"/>
    <s v="No High Winds"/>
    <x v="0"/>
  </r>
  <r>
    <x v="1"/>
    <d v="2021-11-02T00:00:00"/>
    <n v="2021"/>
    <s v="Daylight"/>
    <s v="1"/>
    <s v="3"/>
    <s v="Wet "/>
    <s v="Dual Carriageway"/>
    <s v="Rural"/>
    <s v="Raining"/>
    <s v=" High Winds"/>
    <x v="0"/>
  </r>
  <r>
    <x v="1"/>
    <d v="2021-09-12T00:00:00"/>
    <n v="2021"/>
    <s v="Darkness "/>
    <s v="1"/>
    <s v="1"/>
    <s v="Dry"/>
    <s v="Single Carriageway"/>
    <s v="Rural"/>
    <s v="Fine"/>
    <s v="No High Winds"/>
    <x v="0"/>
  </r>
  <r>
    <x v="0"/>
    <d v="2021-11-04T00:00:00"/>
    <n v="2021"/>
    <s v="Daylight"/>
    <s v="4"/>
    <s v="3"/>
    <s v="Wet "/>
    <s v="Single Carriageway"/>
    <s v="Urban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2"/>
    <s v="Wet "/>
    <s v="Dual Carriageway"/>
    <s v="Urban"/>
    <s v=""/>
    <s v="Other"/>
    <x v="2"/>
  </r>
  <r>
    <x v="1"/>
    <d v="2021-11-17T00:00:00"/>
    <n v="2021"/>
    <s v="Darkness "/>
    <s v="1"/>
    <s v="2"/>
    <s v="Dry"/>
    <s v="Single Carriageway"/>
    <s v="Urban"/>
    <s v="Fine"/>
    <s v="No High Winds"/>
    <x v="1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0-24T00:00:00"/>
    <n v="2021"/>
    <s v="Darkness "/>
    <s v="1"/>
    <s v="1"/>
    <s v="Wet "/>
    <s v="Roundabout"/>
    <s v="Urban"/>
    <s v="Raining"/>
    <s v="No High Winds"/>
    <x v="0"/>
  </r>
  <r>
    <x v="1"/>
    <d v="2021-11-11T00:00:00"/>
    <n v="2021"/>
    <s v="Darkness "/>
    <s v="1"/>
    <s v="1"/>
    <s v="Wet "/>
    <s v="Single Carriageway"/>
    <s v="Rural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2-07T00:00:00"/>
    <n v="2021"/>
    <s v="Daylight"/>
    <s v="1"/>
    <s v="1"/>
    <s v="Wet "/>
    <s v="Single Carriageway"/>
    <s v="Urban"/>
    <s v="Other"/>
    <s v="Other"/>
    <x v="0"/>
  </r>
  <r>
    <x v="1"/>
    <d v="2021-11-27T00:00:00"/>
    <n v="2021"/>
    <s v="Daylight"/>
    <s v="2"/>
    <s v="2"/>
    <s v="Dry"/>
    <s v="Single Carriageway"/>
    <s v="Urban"/>
    <s v="Fine"/>
    <s v="No High Winds"/>
    <x v="0"/>
  </r>
  <r>
    <x v="1"/>
    <d v="2021-11-12T00:00:00"/>
    <n v="2021"/>
    <s v="Darkness "/>
    <s v="1"/>
    <s v="2"/>
    <s v="Wet "/>
    <s v="Single Carriageway"/>
    <s v="Urban"/>
    <s v="Fine"/>
    <s v="No High Winds"/>
    <x v="0"/>
  </r>
  <r>
    <x v="1"/>
    <d v="2021-12-02T00:00:00"/>
    <n v="2021"/>
    <s v="Darkness "/>
    <s v="1"/>
    <s v="1"/>
    <s v="Wet "/>
    <s v="Single Carriageway"/>
    <s v="Urban"/>
    <s v="Fine"/>
    <s v="No High Winds"/>
    <x v="0"/>
  </r>
  <r>
    <x v="1"/>
    <d v="2021-12-23T00:00:00"/>
    <n v="2021"/>
    <s v="Daylight"/>
    <s v="2"/>
    <s v="2"/>
    <s v="Wet "/>
    <s v="Roundabout"/>
    <s v="Rural"/>
    <s v="Raining"/>
    <s v="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2"/>
  </r>
  <r>
    <x v="1"/>
    <d v="2021-12-01T00:00:00"/>
    <n v="2021"/>
    <s v="Daylight"/>
    <s v="2"/>
    <s v="2"/>
    <s v="Wet "/>
    <s v="Single Carriageway"/>
    <s v="Rural"/>
    <s v="Fine"/>
    <s v="No High Winds"/>
    <x v="3"/>
  </r>
  <r>
    <x v="1"/>
    <d v="2021-12-09T00:00:00"/>
    <n v="2021"/>
    <s v="Darkness "/>
    <s v="2"/>
    <s v="2"/>
    <s v="Wet "/>
    <s v="Dual Carriageway"/>
    <s v="Urban"/>
    <s v="Fine"/>
    <s v="No High Winds"/>
    <x v="1"/>
  </r>
  <r>
    <x v="0"/>
    <d v="2021-11-20T00:00:00"/>
    <n v="2021"/>
    <s v="Daylight"/>
    <s v="1"/>
    <s v="1"/>
    <s v="Wet "/>
    <s v="Single Carriageway"/>
    <s v="Urban"/>
    <s v="Fine"/>
    <s v="No High Winds"/>
    <x v="3"/>
  </r>
  <r>
    <x v="1"/>
    <d v="2021-12-21T00:00:00"/>
    <n v="2021"/>
    <s v="Daylight"/>
    <s v="1"/>
    <s v="1"/>
    <s v="Frost "/>
    <s v="Single Carriageway"/>
    <s v="Urban"/>
    <s v="Fine"/>
    <s v="No High Winds"/>
    <x v="0"/>
  </r>
  <r>
    <x v="1"/>
    <d v="2021-12-13T00:00:00"/>
    <n v="2021"/>
    <s v="Daylight"/>
    <s v="2"/>
    <s v="2"/>
    <s v="Wet "/>
    <s v="Dual Carriageway"/>
    <s v="Urban"/>
    <s v="Fine"/>
    <s v="No High Winds"/>
    <x v="0"/>
  </r>
  <r>
    <x v="1"/>
    <d v="2021-12-16T00:00:00"/>
    <n v="2021"/>
    <s v="Darkness "/>
    <s v="1"/>
    <s v="2"/>
    <s v="Wet "/>
    <s v="Dual Carriageway"/>
    <s v="Urban"/>
    <s v="Raining"/>
    <s v="No High Winds"/>
    <x v="0"/>
  </r>
  <r>
    <x v="1"/>
    <d v="2021-12-27T00:00:00"/>
    <n v="2021"/>
    <s v="Darkness "/>
    <s v="1"/>
    <s v="1"/>
    <s v="Wet "/>
    <s v="Single Carriageway"/>
    <s v="Urban"/>
    <s v="Fine"/>
    <s v="No High Winds"/>
    <x v="0"/>
  </r>
  <r>
    <x v="1"/>
    <d v="2021-12-19T00:00:00"/>
    <n v="2021"/>
    <s v="Daylight"/>
    <s v="1"/>
    <s v="1"/>
    <s v="Wet "/>
    <s v="Single Carriageway"/>
    <s v="Urban"/>
    <s v="Fine"/>
    <s v="No High Winds"/>
    <x v="0"/>
  </r>
  <r>
    <x v="1"/>
    <d v="2021-12-23T00:00:00"/>
    <n v="2021"/>
    <s v="Darkness "/>
    <s v="1"/>
    <s v="3"/>
    <s v="Wet "/>
    <s v="Single Carriageway"/>
    <s v="Urban"/>
    <s v="Fine"/>
    <s v="No High Winds"/>
    <x v="1"/>
  </r>
  <r>
    <x v="1"/>
    <d v="2021-12-17T00:00:00"/>
    <n v="2021"/>
    <s v="Daylight"/>
    <s v="3"/>
    <s v="2"/>
    <s v="Frost "/>
    <s v="Single Carriageway"/>
    <s v="Urban"/>
    <s v="Other"/>
    <s v="Other"/>
    <x v="3"/>
  </r>
  <r>
    <x v="1"/>
    <d v="2021-01-03T00:00:00"/>
    <n v="2021"/>
    <s v="Darkness "/>
    <s v="3"/>
    <s v="2"/>
    <s v="Frost "/>
    <s v="Single Carriageway"/>
    <s v="Rural"/>
    <s v="Other"/>
    <s v="Other"/>
    <x v="0"/>
  </r>
  <r>
    <x v="1"/>
    <d v="2021-01-03T00:00:00"/>
    <n v="2021"/>
    <s v="Darkness "/>
    <s v="1"/>
    <s v="1"/>
    <s v="Frost "/>
    <s v="Slip Road"/>
    <s v="Urban"/>
    <s v="Fine"/>
    <s v="No High Winds"/>
    <x v="0"/>
  </r>
  <r>
    <x v="1"/>
    <d v="2021-01-03T00:00:00"/>
    <n v="2021"/>
    <s v="Darkness "/>
    <s v="1"/>
    <s v="2"/>
    <s v="Dry"/>
    <s v="Roundabout"/>
    <s v="Urban"/>
    <s v="Fine"/>
    <s v="No High Winds"/>
    <x v="2"/>
  </r>
  <r>
    <x v="0"/>
    <d v="2021-01-04T00:00:00"/>
    <n v="2021"/>
    <s v="Daylight"/>
    <s v="1"/>
    <s v="1"/>
    <s v="Frost "/>
    <s v="Unknown"/>
    <s v="Rural"/>
    <s v="Other"/>
    <s v="Other"/>
    <x v="0"/>
  </r>
  <r>
    <x v="1"/>
    <d v="2021-01-06T00:00:00"/>
    <n v="2021"/>
    <s v="Daylight"/>
    <s v="1"/>
    <s v="2"/>
    <s v="Wet "/>
    <s v="Dual Carriageway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1"/>
  </r>
  <r>
    <x v="0"/>
    <d v="2021-01-01T00:00:00"/>
    <n v="2021"/>
    <s v="Darkness "/>
    <s v="2"/>
    <s v="1"/>
    <s v="Wet "/>
    <s v="Dual Carriageway"/>
    <s v="Urban"/>
    <s v="Fine"/>
    <s v="No High Winds"/>
    <x v="0"/>
  </r>
  <r>
    <x v="1"/>
    <d v="2021-01-03T00:00:00"/>
    <n v="2021"/>
    <s v="Daylight"/>
    <s v="1"/>
    <s v="2"/>
    <s v="Wet "/>
    <s v="Roundabout"/>
    <s v="Urban"/>
    <s v="Fine"/>
    <s v="No High Winds"/>
    <x v="1"/>
  </r>
  <r>
    <x v="1"/>
    <d v="2021-01-05T00:00:00"/>
    <n v="2021"/>
    <s v="Darkness "/>
    <s v="4"/>
    <s v="1"/>
    <s v="Frost "/>
    <s v="Single Carriageway"/>
    <s v="Rural"/>
    <s v="Other"/>
    <s v="Other"/>
    <x v="0"/>
  </r>
  <r>
    <x v="1"/>
    <d v="2021-01-03T00:00:00"/>
    <n v="2021"/>
    <s v="Darkness "/>
    <s v="2"/>
    <s v="3"/>
    <s v="Frost "/>
    <s v="Dual Carriageway"/>
    <s v="Urban"/>
    <s v="Other"/>
    <s v="Other"/>
    <x v="0"/>
  </r>
  <r>
    <x v="1"/>
    <d v="2021-01-03T00:00:00"/>
    <n v="2021"/>
    <s v="Darkness "/>
    <s v="2"/>
    <s v="2"/>
    <s v="Frost "/>
    <s v="Single Carriageway"/>
    <s v="Urban"/>
    <s v="Fine"/>
    <s v="No High Winds"/>
    <x v="0"/>
  </r>
  <r>
    <x v="1"/>
    <d v="2021-01-03T00:00:00"/>
    <n v="2021"/>
    <s v="Daylight"/>
    <s v="1"/>
    <s v="2"/>
    <s v="Dry"/>
    <s v="Dual Carriageway"/>
    <s v="Rural"/>
    <s v="Fine"/>
    <s v="No High Winds"/>
    <x v="0"/>
  </r>
  <r>
    <x v="1"/>
    <d v="2021-01-04T00:00:00"/>
    <n v="2021"/>
    <s v="Darkness "/>
    <s v="1"/>
    <s v="1"/>
    <s v="Frost "/>
    <s v="Dual Carriageway"/>
    <s v="Urban"/>
    <s v="Other"/>
    <s v="Other"/>
    <x v="3"/>
  </r>
  <r>
    <x v="1"/>
    <d v="2021-01-04T00:00:00"/>
    <n v="2021"/>
    <s v="Daylight"/>
    <s v="1"/>
    <s v="1"/>
    <s v="Frost "/>
    <s v="Slip Road"/>
    <s v="Urban"/>
    <s v="Fine"/>
    <s v="No High Winds"/>
    <x v="0"/>
  </r>
  <r>
    <x v="1"/>
    <d v="2021-01-05T00:00:00"/>
    <n v="2021"/>
    <s v="Darkness "/>
    <s v="1"/>
    <s v="1"/>
    <s v="Frost "/>
    <s v="Single Carriageway"/>
    <s v="Rural"/>
    <s v="Other"/>
    <s v="Other"/>
    <x v="3"/>
  </r>
  <r>
    <x v="1"/>
    <d v="2021-01-11T00:00:00"/>
    <n v="2021"/>
    <s v="Darkness "/>
    <s v="1"/>
    <s v="1"/>
    <s v="Frost "/>
    <s v="Single Carriageway"/>
    <s v="Rural"/>
    <s v="Other"/>
    <s v="Other"/>
    <x v="0"/>
  </r>
  <r>
    <x v="1"/>
    <d v="2021-01-03T00:00:00"/>
    <n v="2021"/>
    <s v="Darkness "/>
    <s v="1"/>
    <s v="1"/>
    <s v="Frost "/>
    <s v="Dual Carriageway"/>
    <s v="Urban"/>
    <s v="Other"/>
    <s v="Other"/>
    <x v="0"/>
  </r>
  <r>
    <x v="1"/>
    <d v="2021-01-05T00:00:00"/>
    <n v="2021"/>
    <s v="Daylight"/>
    <s v="1"/>
    <s v="2"/>
    <s v="Wet "/>
    <s v="Single Carriageway"/>
    <s v="Urban"/>
    <s v="Fine"/>
    <s v="No High Winds"/>
    <x v="0"/>
  </r>
  <r>
    <x v="1"/>
    <d v="2021-01-09T00:00:00"/>
    <n v="2021"/>
    <s v="Darkness "/>
    <s v="1"/>
    <s v="2"/>
    <s v="Frost "/>
    <s v="Single Carriageway"/>
    <s v="Urban"/>
    <s v="Other"/>
    <s v="Other"/>
    <x v="0"/>
  </r>
  <r>
    <x v="1"/>
    <d v="2021-01-03T00:00:00"/>
    <n v="2021"/>
    <s v="Daylight"/>
    <s v="3"/>
    <s v="2"/>
    <s v="Wet "/>
    <s v="Single Carriageway"/>
    <s v="Rural"/>
    <s v="Fine"/>
    <s v="No High Winds"/>
    <x v="0"/>
  </r>
  <r>
    <x v="1"/>
    <d v="2021-01-08T00:00:00"/>
    <n v="2021"/>
    <s v="Darkness "/>
    <s v="1"/>
    <s v="2"/>
    <s v="Wet "/>
    <s v="Single Carriageway"/>
    <s v="Urban"/>
    <s v="Fine"/>
    <s v="No High Winds"/>
    <x v="2"/>
  </r>
  <r>
    <x v="1"/>
    <d v="2021-01-04T00:00:00"/>
    <n v="2021"/>
    <s v="Daylight"/>
    <s v="1"/>
    <s v="1"/>
    <s v="Frost "/>
    <s v="Single Carriageway"/>
    <s v="Rural"/>
    <s v="Other"/>
    <s v="Other"/>
    <x v="2"/>
  </r>
  <r>
    <x v="1"/>
    <d v="2021-01-06T00:00:00"/>
    <n v="2021"/>
    <s v="Darkness "/>
    <s v="1"/>
    <s v="3"/>
    <s v="Frost "/>
    <s v="Dual Carriageway"/>
    <s v="Rural"/>
    <s v="Other"/>
    <s v="Other"/>
    <x v="0"/>
  </r>
  <r>
    <x v="1"/>
    <d v="2021-01-07T00:00:00"/>
    <n v="2021"/>
    <s v="Daylight"/>
    <s v="2"/>
    <s v="1"/>
    <s v="Frost "/>
    <s v="Dual Carriageway"/>
    <s v="Rural"/>
    <s v="Other"/>
    <s v="Other"/>
    <x v="0"/>
  </r>
  <r>
    <x v="0"/>
    <d v="2021-01-03T00:00:00"/>
    <n v="2021"/>
    <s v="Darkness "/>
    <s v="2"/>
    <s v="1"/>
    <s v="Frost "/>
    <s v="Dual Carriageway"/>
    <s v="Urban"/>
    <s v="Other"/>
    <s v="Other"/>
    <x v="0"/>
  </r>
  <r>
    <x v="1"/>
    <d v="2021-01-07T00:00:00"/>
    <n v="2021"/>
    <s v="Daylight"/>
    <s v="1"/>
    <s v="2"/>
    <s v="Frost "/>
    <s v="Dual Carriageway"/>
    <s v="Urban"/>
    <s v="Other"/>
    <s v="Other"/>
    <x v="0"/>
  </r>
  <r>
    <x v="1"/>
    <d v="2021-01-07T00:00:00"/>
    <n v="2021"/>
    <s v="Daylight"/>
    <s v="2"/>
    <s v="3"/>
    <s v="Frost "/>
    <s v="Dual Carriageway"/>
    <s v="Urban"/>
    <s v="Other"/>
    <s v="Other"/>
    <x v="0"/>
  </r>
  <r>
    <x v="1"/>
    <d v="2021-01-07T00:00:00"/>
    <n v="2021"/>
    <s v="Daylight"/>
    <s v="1"/>
    <s v="2"/>
    <s v="Frost "/>
    <s v="Unknown"/>
    <s v="Urban"/>
    <s v="Fine"/>
    <s v="No High Winds"/>
    <x v="0"/>
  </r>
  <r>
    <x v="1"/>
    <d v="2021-01-07T00:00:00"/>
    <n v="2021"/>
    <s v="Daylight"/>
    <s v="1"/>
    <s v="1"/>
    <s v="Frost "/>
    <s v="Dual Carriageway"/>
    <s v="Urban"/>
    <s v="Fine"/>
    <s v="No High Winds"/>
    <x v="0"/>
  </r>
  <r>
    <x v="1"/>
    <d v="2021-01-09T00:00:00"/>
    <n v="2021"/>
    <s v="Darkness "/>
    <s v="1"/>
    <s v="2"/>
    <s v="Frost "/>
    <s v="Single Carriageway"/>
    <s v="Urban"/>
    <s v="Other"/>
    <s v="Other"/>
    <x v="0"/>
  </r>
  <r>
    <x v="1"/>
    <d v="2021-01-09T00:00:00"/>
    <n v="2021"/>
    <s v="Darkness "/>
    <s v="2"/>
    <s v="2"/>
    <s v="Dry"/>
    <s v="Dual Carriageway"/>
    <s v="Rural"/>
    <s v="Fine"/>
    <s v="No High Winds"/>
    <x v="0"/>
  </r>
  <r>
    <x v="1"/>
    <d v="2021-01-06T00:00:00"/>
    <n v="2021"/>
    <s v="Daylight"/>
    <s v="1"/>
    <s v="3"/>
    <s v="Frost "/>
    <s v="Dual Carriageway"/>
    <s v="Rural"/>
    <s v="Other"/>
    <s v="Other"/>
    <x v="0"/>
  </r>
  <r>
    <x v="1"/>
    <d v="2021-01-19T00:00:00"/>
    <n v="2021"/>
    <s v="Daylight"/>
    <s v="1"/>
    <s v="2"/>
    <s v="Wet "/>
    <s v="Roundabout"/>
    <s v="Urban"/>
    <s v="Other"/>
    <s v="Other"/>
    <x v="0"/>
  </r>
  <r>
    <x v="1"/>
    <d v="2021-01-10T00:00:00"/>
    <n v="2021"/>
    <s v="Daylight"/>
    <s v="2"/>
    <s v="2"/>
    <s v="Wet "/>
    <s v="Dual Carriageway"/>
    <s v="Urban"/>
    <s v="Fine"/>
    <s v="No High Winds"/>
    <x v="0"/>
  </r>
  <r>
    <x v="1"/>
    <d v="2021-01-12T00:00:00"/>
    <n v="2021"/>
    <s v="Darkness "/>
    <s v="2"/>
    <s v="3"/>
    <s v="Wet "/>
    <s v="Dual Carriageway"/>
    <s v="Urban"/>
    <s v="Raining"/>
    <s v="No High Winds"/>
    <x v="2"/>
  </r>
  <r>
    <x v="1"/>
    <d v="2021-01-18T00:00:00"/>
    <n v="2021"/>
    <s v="Daylight"/>
    <s v="2"/>
    <s v="2"/>
    <s v="Dry"/>
    <s v="Single Carriageway"/>
    <s v="Rural"/>
    <s v="Fine"/>
    <s v="No High Winds"/>
    <x v="0"/>
  </r>
  <r>
    <x v="1"/>
    <d v="2021-01-12T00:00:00"/>
    <n v="2021"/>
    <s v="Darkness "/>
    <s v="1"/>
    <s v="2"/>
    <s v="Dry"/>
    <s v="Single Carriageway"/>
    <s v="Rural"/>
    <s v="Fine"/>
    <s v="No High Winds"/>
    <x v="0"/>
  </r>
  <r>
    <x v="1"/>
    <d v="2021-01-09T00:00:00"/>
    <n v="2021"/>
    <s v="Darkness "/>
    <s v="3"/>
    <s v="3"/>
    <s v="Wet "/>
    <s v="Slip Road"/>
    <s v="Urban"/>
    <s v="Fine"/>
    <s v="No High Winds"/>
    <x v="0"/>
  </r>
  <r>
    <x v="1"/>
    <d v="2021-01-06T00:00:00"/>
    <n v="2021"/>
    <s v="Darkness "/>
    <s v="1"/>
    <s v="2"/>
    <s v="Frost "/>
    <s v="Single Carriageway"/>
    <s v="Urban"/>
    <s v="Fine"/>
    <s v="No High Winds"/>
    <x v="0"/>
  </r>
  <r>
    <x v="1"/>
    <d v="2021-01-18T00:00:00"/>
    <n v="2021"/>
    <s v="Darkness "/>
    <s v="1"/>
    <s v="3"/>
    <s v="Dry"/>
    <s v="Dual Carriageway"/>
    <s v="Urban"/>
    <s v="Fine"/>
    <s v="No High Winds"/>
    <x v="0"/>
  </r>
  <r>
    <x v="1"/>
    <d v="2021-01-19T00:00:00"/>
    <n v="2021"/>
    <s v="Darkness "/>
    <s v="1"/>
    <s v="2"/>
    <s v="Wet "/>
    <s v="Dual Carriageway"/>
    <s v="Rural"/>
    <s v="Raining"/>
    <s v="No High Winds"/>
    <x v="0"/>
  </r>
  <r>
    <x v="1"/>
    <d v="2021-01-23T00:00:00"/>
    <n v="2021"/>
    <s v="Darkness "/>
    <s v="3"/>
    <s v="1"/>
    <s v="Dry"/>
    <s v="Unknown"/>
    <s v="Urban"/>
    <s v="Fine"/>
    <s v="No High Winds"/>
    <x v="0"/>
  </r>
  <r>
    <x v="0"/>
    <d v="2021-01-18T00:00:00"/>
    <n v="2021"/>
    <s v="Darkness "/>
    <s v="2"/>
    <s v="1"/>
    <s v="Wet "/>
    <s v="Single Carriageway"/>
    <s v="Rural"/>
    <s v="Fine"/>
    <s v="No High Winds"/>
    <x v="0"/>
  </r>
  <r>
    <x v="1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Rural"/>
    <s v=""/>
    <s v="Other"/>
    <x v="0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1-22T00:00:00"/>
    <n v="2021"/>
    <s v="Daylight"/>
    <s v="1"/>
    <s v="3"/>
    <s v="Wet "/>
    <s v="Dual Carriageway"/>
    <s v="Rural"/>
    <s v="Raining"/>
    <s v="No High Winds"/>
    <x v="0"/>
  </r>
  <r>
    <x v="1"/>
    <d v="2021-01-23T00:00:00"/>
    <n v="2021"/>
    <s v="Daylight"/>
    <s v="1"/>
    <s v="2"/>
    <s v="Wet "/>
    <s v="Single Carriageway"/>
    <s v="Urban"/>
    <s v="Raining"/>
    <s v="No High Winds"/>
    <x v="0"/>
  </r>
  <r>
    <x v="1"/>
    <d v="2021-01-26T00:00:00"/>
    <n v="2021"/>
    <s v="Daylight"/>
    <s v="3"/>
    <s v="3"/>
    <s v="Dry"/>
    <s v="Roundabout"/>
    <s v="Urban"/>
    <s v="Fine"/>
    <s v="No High Winds"/>
    <x v="0"/>
  </r>
  <r>
    <x v="1"/>
    <d v="2021-01-23T00:00:00"/>
    <n v="2021"/>
    <s v="Daylight"/>
    <s v="1"/>
    <s v="2"/>
    <s v="Wet "/>
    <s v="Dual Carriageway"/>
    <s v="Rural"/>
    <s v="Raining"/>
    <s v=" High Winds"/>
    <x v="0"/>
  </r>
  <r>
    <x v="1"/>
    <d v="2021-01-26T00:00:00"/>
    <n v="2021"/>
    <s v="Darkness "/>
    <s v="1"/>
    <s v="1"/>
    <s v="Wet "/>
    <s v="Slip Road"/>
    <s v="Rural"/>
    <s v="Fine"/>
    <s v="No High Winds"/>
    <x v="0"/>
  </r>
  <r>
    <x v="1"/>
    <d v="2021-01-27T00:00:00"/>
    <n v="2021"/>
    <s v="Daylight"/>
    <s v="1"/>
    <s v="2"/>
    <s v="Frost "/>
    <s v="Single Carriageway"/>
    <s v="Urban"/>
    <s v="Other"/>
    <s v="Other"/>
    <x v="0"/>
  </r>
  <r>
    <x v="1"/>
    <d v="2021-01-23T00:00:00"/>
    <n v="2021"/>
    <s v="Darkness "/>
    <s v="1"/>
    <s v="2"/>
    <s v="Dry"/>
    <s v="Single Carriageway"/>
    <s v="Rural"/>
    <s v="Fine"/>
    <s v="No High Winds"/>
    <x v="0"/>
  </r>
  <r>
    <x v="1"/>
    <d v="2021-01-19T00:00:00"/>
    <n v="2021"/>
    <s v="Daylight"/>
    <s v="2"/>
    <s v="2"/>
    <s v="Wet "/>
    <s v="Dual Carriageway"/>
    <s v="Rural"/>
    <s v=""/>
    <s v="Other"/>
    <x v="0"/>
  </r>
  <r>
    <x v="1"/>
    <d v="2021-01-25T00:00:00"/>
    <n v="2021"/>
    <s v="Daylight"/>
    <s v="1"/>
    <s v="2"/>
    <s v="Wet "/>
    <s v="Slip Road"/>
    <s v="Urban"/>
    <s v="Fine"/>
    <s v="No High Winds"/>
    <x v="0"/>
  </r>
  <r>
    <x v="1"/>
    <d v="2021-01-26T00:00:00"/>
    <n v="2021"/>
    <s v="Darkness "/>
    <s v="3"/>
    <s v="2"/>
    <s v="Dry"/>
    <s v="One Way Street"/>
    <s v="Urban"/>
    <s v="Fine"/>
    <s v="No High Winds"/>
    <x v="0"/>
  </r>
  <r>
    <x v="1"/>
    <d v="2021-01-27T00:00:00"/>
    <n v="2021"/>
    <s v="Daylight"/>
    <s v="1"/>
    <s v="2"/>
    <s v="Wet "/>
    <s v="Single Carriageway"/>
    <s v="Rural"/>
    <s v="Fine"/>
    <s v="No High Winds"/>
    <x v="3"/>
  </r>
  <r>
    <x v="1"/>
    <d v="2021-01-27T00:00:00"/>
    <n v="2021"/>
    <s v="Daylight"/>
    <s v="1"/>
    <s v="1"/>
    <s v="Frost "/>
    <s v="Single Carriageway"/>
    <s v="Rural"/>
    <s v="Other"/>
    <s v="Other"/>
    <x v="0"/>
  </r>
  <r>
    <x v="1"/>
    <d v="2021-01-27T00:00:00"/>
    <n v="2021"/>
    <s v="Daylight"/>
    <s v="1"/>
    <s v="1"/>
    <s v="Frost "/>
    <s v="Single Carriageway"/>
    <s v="Rural"/>
    <s v="Other"/>
    <s v="Other"/>
    <x v="0"/>
  </r>
  <r>
    <x v="1"/>
    <d v="2021-01-25T00:00:00"/>
    <n v="2021"/>
    <s v="Darkness "/>
    <s v="2"/>
    <s v="2"/>
    <s v="Wet "/>
    <s v="Single Carriageway"/>
    <s v="Urban"/>
    <s v="Raining"/>
    <s v="No High Winds"/>
    <x v="0"/>
  </r>
  <r>
    <x v="1"/>
    <d v="2021-01-27T00:00:00"/>
    <n v="2021"/>
    <s v="Darkness "/>
    <s v="2"/>
    <s v="1"/>
    <s v="Wet "/>
    <s v="Single Carriageway"/>
    <s v="Rural"/>
    <s v="Fine"/>
    <s v="No High Winds"/>
    <x v="0"/>
  </r>
  <r>
    <x v="1"/>
    <d v="2021-01-31T00:00:00"/>
    <n v="2021"/>
    <s v="Darkness "/>
    <s v="2"/>
    <s v="2"/>
    <s v="Dry"/>
    <s v="Single Carriageway"/>
    <s v="Rural"/>
    <s v="Fine"/>
    <s v="No High Winds"/>
    <x v="0"/>
  </r>
  <r>
    <x v="1"/>
    <d v="2021-01-29T00:00:00"/>
    <n v="2021"/>
    <s v="Darkness "/>
    <s v="1"/>
    <s v="1"/>
    <s v="Dry"/>
    <s v="One Way Street"/>
    <s v="Urban"/>
    <s v="Fine"/>
    <s v="No High Winds"/>
    <x v="2"/>
  </r>
  <r>
    <x v="1"/>
    <d v="2021-02-03T00:00:00"/>
    <n v="2021"/>
    <s v="Daylight"/>
    <s v="1"/>
    <s v="2"/>
    <s v="Frost "/>
    <s v="Single Carriageway"/>
    <s v="Rural"/>
    <s v="Snowing"/>
    <s v=" High Winds"/>
    <x v="0"/>
  </r>
  <r>
    <x v="1"/>
    <d v="2021-01-27T00:00:00"/>
    <n v="2021"/>
    <s v="Darkness "/>
    <s v="1"/>
    <s v="1"/>
    <s v="Frost "/>
    <s v="Roundabout"/>
    <s v="Urban"/>
    <s v="Fine"/>
    <s v="No High Winds"/>
    <x v="5"/>
  </r>
  <r>
    <x v="1"/>
    <d v="2021-01-29T00:00:00"/>
    <n v="2021"/>
    <s v="Darkness "/>
    <s v="1"/>
    <s v="2"/>
    <s v="Dry"/>
    <s v="Slip Road"/>
    <s v="Urban"/>
    <s v="Fine"/>
    <s v="No High Winds"/>
    <x v="0"/>
  </r>
  <r>
    <x v="1"/>
    <d v="2021-02-01T00:00:00"/>
    <n v="2021"/>
    <s v="Darkness "/>
    <s v="3"/>
    <s v="2"/>
    <s v="Dry"/>
    <s v="Single Carriageway"/>
    <s v="Rural"/>
    <s v="Fine"/>
    <s v="No High Winds"/>
    <x v="0"/>
  </r>
  <r>
    <x v="1"/>
    <d v="2021-02-05T00:00:00"/>
    <n v="2021"/>
    <s v="Daylight"/>
    <s v="1"/>
    <s v="2"/>
    <s v="Wet "/>
    <s v="Single Carriageway"/>
    <s v="Rural"/>
    <s v="Other"/>
    <s v="Other"/>
    <x v="0"/>
  </r>
  <r>
    <x v="1"/>
    <d v="2021-01-21T00:00:00"/>
    <n v="2021"/>
    <s v="Daylight"/>
    <s v="1"/>
    <s v="2"/>
    <s v="Wet "/>
    <s v="Single Carriageway"/>
    <s v="Rural"/>
    <s v="Fine"/>
    <s v="No High Winds"/>
    <x v="0"/>
  </r>
  <r>
    <x v="1"/>
    <d v="2021-02-01T00:00:00"/>
    <n v="2021"/>
    <s v="Darkness "/>
    <s v="1"/>
    <s v="1"/>
    <s v="Snow"/>
    <s v="Single Carriageway"/>
    <s v="Rural"/>
    <s v="Snowing"/>
    <s v="No High Winds"/>
    <x v="0"/>
  </r>
  <r>
    <x v="1"/>
    <d v="2021-02-05T00:00:00"/>
    <n v="2021"/>
    <s v="Darkness "/>
    <s v="1"/>
    <s v="1"/>
    <s v="Wet "/>
    <s v="Dual Carriageway"/>
    <s v="Rural"/>
    <s v="Raining"/>
    <s v="No High Winds"/>
    <x v="0"/>
  </r>
  <r>
    <x v="1"/>
    <d v="2021-02-07T00:00:00"/>
    <n v="2021"/>
    <s v="Daylight"/>
    <s v="1"/>
    <s v="1"/>
    <s v="Frost "/>
    <s v="Single Carriageway"/>
    <s v="Rural"/>
    <s v="Fine"/>
    <s v="No High Winds"/>
    <x v="5"/>
  </r>
  <r>
    <x v="1"/>
    <d v="2021-02-04T00:00:00"/>
    <n v="2021"/>
    <s v="Daylight"/>
    <s v="3"/>
    <s v="2"/>
    <s v="Snow"/>
    <s v="Single Carriageway"/>
    <s v="Urban"/>
    <s v="Snowing"/>
    <s v="No High Winds"/>
    <x v="0"/>
  </r>
  <r>
    <x v="1"/>
    <d v="2021-02-04T00:00:00"/>
    <n v="2021"/>
    <s v="Daylight"/>
    <s v="1"/>
    <s v="2"/>
    <s v="Snow"/>
    <s v="Dual Carriageway"/>
    <s v="Urban"/>
    <s v="Fine"/>
    <s v="No High Winds"/>
    <x v="3"/>
  </r>
  <r>
    <x v="1"/>
    <d v="2021-02-07T00:00:00"/>
    <n v="2021"/>
    <s v="Daylight"/>
    <s v="1"/>
    <s v="2"/>
    <s v="Frost "/>
    <s v="Single Carriageway"/>
    <s v="Urban"/>
    <s v="Other"/>
    <s v="Other"/>
    <x v="0"/>
  </r>
  <r>
    <x v="1"/>
    <d v="2021-02-06T00:00:00"/>
    <n v="2021"/>
    <s v="Darkness "/>
    <s v="1"/>
    <s v="2"/>
    <s v="Wet "/>
    <s v="Single Carriageway"/>
    <s v="Urban"/>
    <s v="Fine"/>
    <s v="No High Winds"/>
    <x v="3"/>
  </r>
  <r>
    <x v="1"/>
    <d v="2021-02-10T00:00:00"/>
    <n v="2021"/>
    <s v="Daylight"/>
    <s v="2"/>
    <s v="2"/>
    <s v="Flood Over 3Cm. Deep"/>
    <s v="Single Carriageway"/>
    <s v="Rural"/>
    <s v="Fine"/>
    <s v="No High Winds"/>
    <x v="2"/>
  </r>
  <r>
    <x v="1"/>
    <d v="2021-02-10T00:00:00"/>
    <n v="2021"/>
    <s v="Darkness "/>
    <s v="2"/>
    <s v="3"/>
    <s v="Frost "/>
    <s v="Single Carriageway"/>
    <s v="Rural"/>
    <s v="Other"/>
    <s v="Other"/>
    <x v="0"/>
  </r>
  <r>
    <x v="1"/>
    <d v="2021-02-09T00:00:00"/>
    <n v="2021"/>
    <s v="Darkness "/>
    <s v="1"/>
    <s v="1"/>
    <s v="Wet "/>
    <s v="Dual Carriageway"/>
    <s v="Urban"/>
    <s v="Raining"/>
    <s v=" High Winds"/>
    <x v="0"/>
  </r>
  <r>
    <x v="1"/>
    <d v="2021-02-11T00:00:00"/>
    <n v="2021"/>
    <s v="Daylight"/>
    <s v="1"/>
    <s v="3"/>
    <s v="Frost "/>
    <s v="Single Carriageway"/>
    <s v="Rural"/>
    <s v="Fine"/>
    <s v="No High Winds"/>
    <x v="0"/>
  </r>
  <r>
    <x v="0"/>
    <d v="2021-02-09T00:00:00"/>
    <n v="2021"/>
    <s v="Daylight"/>
    <s v="1"/>
    <s v="1"/>
    <s v="Wet "/>
    <s v="Single Carriageway"/>
    <s v="Urban"/>
    <s v="Raining"/>
    <s v="No High Winds"/>
    <x v="0"/>
  </r>
  <r>
    <x v="1"/>
    <d v="2021-02-11T00:00:00"/>
    <n v="2021"/>
    <s v="Darkness "/>
    <s v="2"/>
    <s v="1"/>
    <s v="Frost "/>
    <s v="Single Carriageway"/>
    <s v="Rural"/>
    <s v="Fine"/>
    <s v="No High Winds"/>
    <x v="0"/>
  </r>
  <r>
    <x v="1"/>
    <d v="2021-02-11T00:00:00"/>
    <n v="2021"/>
    <s v="Daylight"/>
    <s v="1"/>
    <s v="2"/>
    <s v="Frost "/>
    <s v="Single Carriageway"/>
    <s v="Rural"/>
    <s v="Fine"/>
    <s v="No High Winds"/>
    <x v="0"/>
  </r>
  <r>
    <x v="1"/>
    <d v="2021-02-11T00:00:00"/>
    <n v="2021"/>
    <s v="Daylight"/>
    <s v="1"/>
    <s v="1"/>
    <s v="Frost "/>
    <s v="Single Carriageway"/>
    <s v="Urban"/>
    <s v="Other"/>
    <s v="Other"/>
    <x v="0"/>
  </r>
  <r>
    <x v="1"/>
    <d v="2021-02-11T00:00:00"/>
    <n v="2021"/>
    <s v="Daylight"/>
    <s v="1"/>
    <s v="4"/>
    <s v="Frost "/>
    <s v="Single Carriageway"/>
    <s v="Rural"/>
    <s v="Fine"/>
    <s v="No High Winds"/>
    <x v="0"/>
  </r>
  <r>
    <x v="1"/>
    <d v="2021-02-07T00:00:00"/>
    <n v="2021"/>
    <s v="Darkness "/>
    <s v="2"/>
    <s v="2"/>
    <s v="Dry"/>
    <s v="Unknown"/>
    <s v="Urban"/>
    <s v=""/>
    <s v="Other"/>
    <x v="0"/>
  </r>
  <r>
    <x v="1"/>
    <d v="2021-02-12T00:00:00"/>
    <n v="2021"/>
    <s v="Daylight"/>
    <s v="3"/>
    <s v="3"/>
    <s v="Frost "/>
    <s v="Single Carriageway"/>
    <s v="Urban"/>
    <s v="Other"/>
    <s v="Other"/>
    <x v="0"/>
  </r>
  <r>
    <x v="1"/>
    <d v="2021-02-12T00:00:00"/>
    <n v="2021"/>
    <s v="Daylight"/>
    <s v="1"/>
    <s v="1"/>
    <s v="Frost "/>
    <s v="Single Carriageway"/>
    <s v="Rural"/>
    <s v="Fine"/>
    <s v="No High Winds"/>
    <x v="0"/>
  </r>
  <r>
    <x v="1"/>
    <d v="2021-02-11T00:00:00"/>
    <n v="2021"/>
    <s v="Daylight"/>
    <s v="1"/>
    <s v="1"/>
    <s v="Frost "/>
    <s v="Single Carriageway"/>
    <s v="Rural"/>
    <s v="Other"/>
    <s v="Other"/>
    <x v="0"/>
  </r>
  <r>
    <x v="1"/>
    <d v="2021-02-12T00:00:00"/>
    <n v="2021"/>
    <s v="Daylight"/>
    <s v="1"/>
    <s v="1"/>
    <s v="Frost "/>
    <s v="Single Carriageway"/>
    <s v="Rural"/>
    <s v="Other"/>
    <s v="Other"/>
    <x v="0"/>
  </r>
  <r>
    <x v="1"/>
    <d v="2021-02-12T00:00:00"/>
    <n v="2021"/>
    <s v="Daylight"/>
    <s v="1"/>
    <s v="2"/>
    <s v="Dry"/>
    <s v="Dual Carriageway"/>
    <s v="Rural"/>
    <s v="Fine"/>
    <s v="No High Winds"/>
    <x v="0"/>
  </r>
  <r>
    <x v="1"/>
    <d v="2021-02-16T00:00:00"/>
    <n v="2021"/>
    <s v="Darkness "/>
    <s v="1"/>
    <s v="2"/>
    <s v="Wet "/>
    <s v="Roundabout"/>
    <s v="Urban"/>
    <s v="Fine"/>
    <s v="No High Winds"/>
    <x v="3"/>
  </r>
  <r>
    <x v="1"/>
    <d v="2021-02-14T00:00:00"/>
    <n v="2021"/>
    <s v="Daylight"/>
    <s v="2"/>
    <s v="3"/>
    <s v="Dry"/>
    <s v="Single Carriageway"/>
    <s v="Rural"/>
    <s v="Fine"/>
    <s v="No High Winds"/>
    <x v="0"/>
  </r>
  <r>
    <x v="1"/>
    <d v="2021-02-15T00:00:00"/>
    <n v="2021"/>
    <s v="Darkness "/>
    <s v="1"/>
    <s v="2"/>
    <s v="Dry"/>
    <s v="Single Carriageway"/>
    <s v="Urban"/>
    <s v="Fine"/>
    <s v="No High Winds"/>
    <x v="0"/>
  </r>
  <r>
    <x v="1"/>
    <d v="2021-01-27T00:00:00"/>
    <n v="2021"/>
    <s v="Daylight"/>
    <s v="1"/>
    <s v="2"/>
    <s v="Frost "/>
    <s v="Single Carriageway"/>
    <s v="Rural"/>
    <s v="Fine"/>
    <s v="No High Winds"/>
    <x v="0"/>
  </r>
  <r>
    <x v="1"/>
    <d v="2021-02-11T00:00:00"/>
    <n v="2021"/>
    <s v="Daylight"/>
    <s v="1"/>
    <s v="2"/>
    <s v="Frost "/>
    <s v="Single Carriageway"/>
    <s v="Rural"/>
    <s v="Fine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rkness "/>
    <s v="1"/>
    <s v="1"/>
    <s v="Dry"/>
    <s v="Single Carriageway"/>
    <s v="Rural"/>
    <s v="Fine"/>
    <s v="No High Winds"/>
    <x v="0"/>
  </r>
  <r>
    <x v="1"/>
    <d v="2021-02-17T00:00:00"/>
    <n v="2021"/>
    <s v="Darkness "/>
    <s v="4"/>
    <s v="1"/>
    <s v="Dry"/>
    <s v="Single Carriageway"/>
    <s v="Urban"/>
    <s v="Fine"/>
    <s v="No High Winds"/>
    <x v="0"/>
  </r>
  <r>
    <x v="0"/>
    <d v="2021-02-16T00:00:00"/>
    <n v="2021"/>
    <s v="Daylight"/>
    <s v="4"/>
    <s v="1"/>
    <s v="Wet "/>
    <s v="Single Carriageway"/>
    <s v="Rural"/>
    <s v="Fine"/>
    <s v="No High Winds"/>
    <x v="0"/>
  </r>
  <r>
    <x v="1"/>
    <d v="2021-02-19T00:00:00"/>
    <n v="2021"/>
    <s v="Daylight"/>
    <s v="2"/>
    <s v="2"/>
    <s v="Dry"/>
    <s v="Roundabout"/>
    <s v="Urban"/>
    <s v="Fine"/>
    <s v="No High Winds"/>
    <x v="0"/>
  </r>
  <r>
    <x v="1"/>
    <d v="2021-02-18T00:00:00"/>
    <n v="2021"/>
    <s v="Daylight"/>
    <s v="1"/>
    <s v="2"/>
    <s v="Dry"/>
    <s v="Roundabout"/>
    <s v="Urban"/>
    <s v=""/>
    <s v="Other"/>
    <x v="0"/>
  </r>
  <r>
    <x v="1"/>
    <d v="2021-02-22T00:00:00"/>
    <n v="2021"/>
    <s v="Darkness "/>
    <s v="1"/>
    <s v="1"/>
    <s v="Dry"/>
    <s v="Single Carriageway"/>
    <s v="Rural"/>
    <s v="Fine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ylight"/>
    <s v="2"/>
    <s v="2"/>
    <s v="Dry"/>
    <s v="Single Carriageway"/>
    <s v="Rural"/>
    <s v="Other"/>
    <s v="Other"/>
    <x v="0"/>
  </r>
  <r>
    <x v="1"/>
    <d v="2021-02-11T00:00:00"/>
    <n v="2021"/>
    <s v="Daylight"/>
    <s v="1"/>
    <s v="1"/>
    <s v="Frost "/>
    <s v="Dual Carriageway"/>
    <s v="Rural"/>
    <s v="Other"/>
    <s v="Other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0"/>
    <d v="2021-02-20T00:00:00"/>
    <n v="2021"/>
    <s v="Darkness "/>
    <s v="4"/>
    <s v="2"/>
    <s v="Dry"/>
    <s v="Single Carriageway"/>
    <s v="Urban"/>
    <s v="Fine"/>
    <s v="No High Winds"/>
    <x v="1"/>
  </r>
  <r>
    <x v="1"/>
    <d v="2021-02-23T00:00:00"/>
    <n v="2021"/>
    <s v="Darkness 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ylight"/>
    <s v="2"/>
    <s v="3"/>
    <s v="Dry"/>
    <s v="Single Carriageway"/>
    <s v="Rural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0"/>
    <d v="2021-03-02T00:00:00"/>
    <n v="2021"/>
    <s v="Daylight"/>
    <s v="1"/>
    <s v="2"/>
    <s v="Frost "/>
    <s v="Single Carriageway"/>
    <s v="Urban"/>
    <s v="Other"/>
    <s v="Other"/>
    <x v="0"/>
  </r>
  <r>
    <x v="1"/>
    <d v="2021-03-03T00:00:00"/>
    <n v="2021"/>
    <s v="Darkness "/>
    <s v="3"/>
    <s v="2"/>
    <s v="Wet "/>
    <s v="Roundabout"/>
    <s v="Urban"/>
    <s v="Raining"/>
    <s v=" High Winds"/>
    <x v="1"/>
  </r>
  <r>
    <x v="1"/>
    <d v="2021-03-04T00:00:00"/>
    <n v="2021"/>
    <s v="Daylight"/>
    <s v="1"/>
    <s v="2"/>
    <s v="Dry"/>
    <s v="Single Carriageway"/>
    <s v="Rural"/>
    <s v="Fine"/>
    <s v="No High Winds"/>
    <x v="0"/>
  </r>
  <r>
    <x v="1"/>
    <d v="2021-02-22T00:00:00"/>
    <n v="2021"/>
    <s v="Darkness "/>
    <s v="3"/>
    <s v="2"/>
    <s v="Dry"/>
    <s v="Single Carriageway"/>
    <s v="Urban"/>
    <s v="Fine"/>
    <s v="No High Winds"/>
    <x v="3"/>
  </r>
  <r>
    <x v="1"/>
    <d v="2021-03-06T00:00:00"/>
    <n v="2021"/>
    <s v="Darkness 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0"/>
  </r>
  <r>
    <x v="1"/>
    <d v="2021-03-03T00:00:00"/>
    <n v="2021"/>
    <s v="Daylight"/>
    <s v="1"/>
    <s v="1"/>
    <s v="Wet "/>
    <s v="Single Carriageway"/>
    <s v="Urban"/>
    <s v="Fine"/>
    <s v="No High Winds"/>
    <x v="0"/>
  </r>
  <r>
    <x v="1"/>
    <d v="2021-03-05T00:00:00"/>
    <n v="2021"/>
    <s v="Daylight"/>
    <s v="1"/>
    <s v="1"/>
    <s v="Dry"/>
    <s v="Dual Carriageway"/>
    <s v="Urban"/>
    <s v="Fine"/>
    <s v="No High Winds"/>
    <x v="0"/>
  </r>
  <r>
    <x v="1"/>
    <d v="2021-03-06T00:00:00"/>
    <n v="2021"/>
    <s v="Daylight"/>
    <s v="1"/>
    <s v="3"/>
    <s v="Dry"/>
    <s v="Single Carriageway"/>
    <s v="Urban"/>
    <s v="Fine"/>
    <s v="No High Winds"/>
    <x v="0"/>
  </r>
  <r>
    <x v="1"/>
    <d v="2021-03-07T00:00:00"/>
    <n v="2021"/>
    <s v="Darkness "/>
    <s v="1"/>
    <s v="1"/>
    <s v="Wet "/>
    <s v="Single Carriageway"/>
    <s v="Urban"/>
    <s v="Fine"/>
    <s v="No High Winds"/>
    <x v="0"/>
  </r>
  <r>
    <x v="1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3-07T00:00:00"/>
    <n v="2021"/>
    <s v="Darkness "/>
    <s v="1"/>
    <s v="2"/>
    <s v="Dry"/>
    <s v="One Way Street"/>
    <s v="Urban"/>
    <s v=""/>
    <s v="Other"/>
    <x v="0"/>
  </r>
  <r>
    <x v="1"/>
    <d v="2021-03-08T00:00:00"/>
    <n v="2021"/>
    <s v="Daylight"/>
    <s v="2"/>
    <s v="2"/>
    <s v="Dry"/>
    <s v="Single Carriageway"/>
    <s v="Urban"/>
    <s v="Fine"/>
    <s v=" High Winds"/>
    <x v="0"/>
  </r>
  <r>
    <x v="1"/>
    <d v="2021-03-08T00:00:00"/>
    <n v="2021"/>
    <s v="Daylight"/>
    <s v="1"/>
    <s v="2"/>
    <s v="Dry"/>
    <s v="Single Carriageway"/>
    <s v="Rural"/>
    <s v="Fine"/>
    <s v="No High Winds"/>
    <x v="0"/>
  </r>
  <r>
    <x v="1"/>
    <d v="2021-03-11T00:00:00"/>
    <n v="2021"/>
    <s v="Daylight"/>
    <s v="1"/>
    <s v="2"/>
    <s v="Dry"/>
    <s v="Unknown"/>
    <s v="Urban"/>
    <s v="Fine"/>
    <s v="No High Winds"/>
    <x v="0"/>
  </r>
  <r>
    <x v="1"/>
    <d v="2021-03-14T00:00:00"/>
    <n v="2021"/>
    <s v="Daylight"/>
    <s v="2"/>
    <s v="2"/>
    <s v="Dry"/>
    <s v="Single Carriageway"/>
    <s v="Rural"/>
    <s v="Fine"/>
    <s v="No High Winds"/>
    <x v="0"/>
  </r>
  <r>
    <x v="1"/>
    <d v="2021-03-07T00:00:00"/>
    <n v="2021"/>
    <s v="Daylight"/>
    <s v="1"/>
    <s v="1"/>
    <s v="Dry"/>
    <s v="Dual Carriageway"/>
    <s v="Urban"/>
    <s v="Fine"/>
    <s v="No High Winds"/>
    <x v="0"/>
  </r>
  <r>
    <x v="1"/>
    <d v="2021-03-13T00:00:00"/>
    <n v="2021"/>
    <s v="Darkness "/>
    <s v="2"/>
    <s v="2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0"/>
    <d v="2021-03-12T00:00:00"/>
    <n v="2021"/>
    <s v="Daylight"/>
    <s v="1"/>
    <s v="1"/>
    <s v="Dry"/>
    <s v="Dual Carriageway"/>
    <s v="Rural"/>
    <s v="Fine"/>
    <s v="No High Winds"/>
    <x v="0"/>
  </r>
  <r>
    <x v="1"/>
    <d v="2021-03-14T00:00:00"/>
    <n v="2021"/>
    <s v="Darkness "/>
    <s v="2"/>
    <s v="1"/>
    <s v="Dry"/>
    <s v="Single Carriageway"/>
    <s v="Rural"/>
    <s v="Other"/>
    <s v="Other"/>
    <x v="3"/>
  </r>
  <r>
    <x v="1"/>
    <d v="2021-03-15T00:00:00"/>
    <n v="2021"/>
    <s v="Darkness "/>
    <s v="1"/>
    <s v="1"/>
    <s v="Dry"/>
    <s v="Single Carriageway"/>
    <s v="Urban"/>
    <s v=""/>
    <s v="Other"/>
    <x v="0"/>
  </r>
  <r>
    <x v="1"/>
    <d v="2021-03-04T00:00:00"/>
    <n v="2021"/>
    <s v="Daylight"/>
    <s v="2"/>
    <s v="4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0"/>
    <d v="2021-03-14T00:00:00"/>
    <n v="2021"/>
    <s v="Daylight"/>
    <s v="3"/>
    <s v="2"/>
    <s v="Dry"/>
    <s v="Dual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1"/>
    <s v="Dry"/>
    <s v="Slip Road"/>
    <s v="Rural"/>
    <s v="Fine"/>
    <s v="No High Winds"/>
    <x v="0"/>
  </r>
  <r>
    <x v="1"/>
    <d v="2021-03-18T00:00:00"/>
    <n v="2021"/>
    <s v="Darkness "/>
    <s v="3"/>
    <s v="3"/>
    <s v="Dry"/>
    <s v="Dual Carriageway"/>
    <s v="Rural"/>
    <s v="Fine"/>
    <s v="No High Winds"/>
    <x v="2"/>
  </r>
  <r>
    <x v="1"/>
    <d v="2021-03-26T00:00:00"/>
    <n v="2021"/>
    <s v="Daylight"/>
    <s v="1"/>
    <s v="1"/>
    <s v="Dry"/>
    <s v="Unknown"/>
    <s v="Urban"/>
    <s v=""/>
    <s v="Other"/>
    <x v="0"/>
  </r>
  <r>
    <x v="0"/>
    <d v="2021-03-28T00:00:00"/>
    <n v="2021"/>
    <s v="Daylight"/>
    <s v="1"/>
    <s v="2"/>
    <s v="Wet "/>
    <s v="Single Carriageway"/>
    <s v="Rural"/>
    <s v="Fine"/>
    <s v="No High Winds"/>
    <x v="0"/>
  </r>
  <r>
    <x v="1"/>
    <d v="2021-03-25T00:00:00"/>
    <n v="2021"/>
    <s v="Daylight"/>
    <s v="1"/>
    <s v="2"/>
    <s v="Wet "/>
    <s v="Dual Carriageway"/>
    <s v="Rural"/>
    <s v="Raining"/>
    <s v=" High Winds"/>
    <x v="0"/>
  </r>
  <r>
    <x v="1"/>
    <d v="2021-04-01T00:00:00"/>
    <n v="2021"/>
    <s v="Daylight"/>
    <s v="2"/>
    <s v="5"/>
    <s v="Dry"/>
    <s v="Dual Carriageway"/>
    <s v="Urban"/>
    <s v="Fine"/>
    <s v="No High Winds"/>
    <x v="0"/>
  </r>
  <r>
    <x v="1"/>
    <d v="2021-03-29T00:00:00"/>
    <n v="2021"/>
    <s v="Darkness "/>
    <s v="1"/>
    <s v="2"/>
    <s v="Dry"/>
    <s v="Roundabout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rkness "/>
    <s v="1"/>
    <s v="1"/>
    <s v="Dry"/>
    <s v="Single Carriageway"/>
    <s v="Rural"/>
    <s v="Fine"/>
    <s v="No High Winds"/>
    <x v="0"/>
  </r>
  <r>
    <x v="0"/>
    <d v="2021-03-22T00:00:00"/>
    <n v="2021"/>
    <s v="Daylight"/>
    <s v="1"/>
    <s v="1"/>
    <s v="Dry"/>
    <s v="Single Carriageway"/>
    <s v="Rural"/>
    <s v="Fine"/>
    <s v="No High Winds"/>
    <x v="0"/>
  </r>
  <r>
    <x v="1"/>
    <d v="2021-03-30T00:00:00"/>
    <n v="2021"/>
    <s v="Darkness "/>
    <s v="1"/>
    <s v="2"/>
    <s v="Frost "/>
    <s v="Dual Carriageway"/>
    <s v="Rural"/>
    <s v="Fine"/>
    <s v="No High Winds"/>
    <x v="0"/>
  </r>
  <r>
    <x v="1"/>
    <d v="2021-04-01T00:00:00"/>
    <n v="2021"/>
    <s v="Daylight"/>
    <s v="2"/>
    <s v="2"/>
    <s v="Dry"/>
    <s v="Single Carriageway"/>
    <s v="Rural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0"/>
  </r>
  <r>
    <x v="1"/>
    <d v="2021-03-22T00:00:00"/>
    <n v="2021"/>
    <s v="Daylight"/>
    <s v="1"/>
    <s v="1"/>
    <s v="Dry"/>
    <s v="Dual Carriageway"/>
    <s v="Rural"/>
    <s v="Fine"/>
    <s v="No High Winds"/>
    <x v="0"/>
  </r>
  <r>
    <x v="1"/>
    <d v="2021-03-23T00:00:00"/>
    <n v="2021"/>
    <s v="Daylight"/>
    <s v="3"/>
    <s v="3"/>
    <s v="Dry"/>
    <s v="Dual Carriageway"/>
    <s v="Rural"/>
    <s v="Fine"/>
    <s v="No High Winds"/>
    <x v="0"/>
  </r>
  <r>
    <x v="0"/>
    <d v="2021-04-01T00:00:00"/>
    <n v="2021"/>
    <s v="Daylight"/>
    <s v="1"/>
    <s v="1"/>
    <s v="Dry"/>
    <s v="Single Carriageway"/>
    <s v="Rural"/>
    <s v="Fine"/>
    <s v="No High Winds"/>
    <x v="0"/>
  </r>
  <r>
    <x v="0"/>
    <d v="2021-04-01T00:00:00"/>
    <n v="2021"/>
    <s v="Daylight"/>
    <s v="2"/>
    <s v="2"/>
    <s v="Dry"/>
    <s v="Roundabout"/>
    <s v="Rural"/>
    <s v="Fine"/>
    <s v="No High Winds"/>
    <x v="0"/>
  </r>
  <r>
    <x v="1"/>
    <d v="2021-04-02T00:00:00"/>
    <n v="2021"/>
    <s v="Daylight"/>
    <s v="2"/>
    <s v="5"/>
    <s v="Dry"/>
    <s v="Dual Carriageway"/>
    <s v="Urban"/>
    <s v="Fine"/>
    <s v="No High Winds"/>
    <x v="0"/>
  </r>
  <r>
    <x v="1"/>
    <d v="2021-04-03T00:00:00"/>
    <n v="2021"/>
    <s v="Daylight"/>
    <s v="3"/>
    <s v="2"/>
    <s v="Dry"/>
    <s v="Unknown"/>
    <s v="Rural"/>
    <s v="Fine"/>
    <s v="No High Winds"/>
    <x v="0"/>
  </r>
  <r>
    <x v="1"/>
    <d v="2021-04-09T00:00:00"/>
    <n v="2021"/>
    <s v="Darkness 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Unknown"/>
    <s v="Urban"/>
    <s v="Fine"/>
    <s v="No High Winds"/>
    <x v="0"/>
  </r>
  <r>
    <x v="1"/>
    <d v="2021-04-06T00:00:00"/>
    <n v="2021"/>
    <s v="Daylight"/>
    <s v="1"/>
    <s v="2"/>
    <s v="Dry"/>
    <s v="Single Carriageway"/>
    <s v="Rural"/>
    <s v=""/>
    <s v="Other"/>
    <x v="0"/>
  </r>
  <r>
    <x v="1"/>
    <d v="2021-04-06T00:00:00"/>
    <n v="2021"/>
    <s v="Daylight"/>
    <s v="1"/>
    <s v="1"/>
    <s v="Dry"/>
    <s v="Dual Carriageway"/>
    <s v="Rural"/>
    <s v="Fine"/>
    <s v="No High Winds"/>
    <x v="0"/>
  </r>
  <r>
    <x v="0"/>
    <d v="2021-03-29T00:00:00"/>
    <n v="2021"/>
    <s v="Daylight"/>
    <s v="3"/>
    <s v="4"/>
    <s v="Dry"/>
    <s v="Slip Road"/>
    <s v="Rural"/>
    <s v="Fine"/>
    <s v="No High Winds"/>
    <x v="0"/>
  </r>
  <r>
    <x v="1"/>
    <d v="2021-04-06T00:00:00"/>
    <n v="2021"/>
    <s v="Daylight"/>
    <s v="1"/>
    <s v="2"/>
    <s v="Wet "/>
    <s v="Roundabout"/>
    <s v="Rural"/>
    <s v="Fine"/>
    <s v="No High Winds"/>
    <x v="0"/>
  </r>
  <r>
    <x v="1"/>
    <d v="2021-04-09T00:00:00"/>
    <n v="2021"/>
    <s v="Daylight"/>
    <s v="2"/>
    <s v="3"/>
    <s v="Wet "/>
    <s v="Dual Carriageway"/>
    <s v="Rural"/>
    <s v="Fine"/>
    <s v="No High Winds"/>
    <x v="0"/>
  </r>
  <r>
    <x v="1"/>
    <d v="2021-04-08T00:00:00"/>
    <n v="2021"/>
    <s v="Darkness "/>
    <s v="2"/>
    <s v="1"/>
    <s v="Dry"/>
    <s v="Single Carriageway"/>
    <s v="Rural"/>
    <s v="Fine"/>
    <s v="No High Winds"/>
    <x v="0"/>
  </r>
  <r>
    <x v="1"/>
    <d v="2021-04-10T00:00:00"/>
    <n v="2021"/>
    <s v="Daylight"/>
    <s v="1"/>
    <s v="1"/>
    <s v="Dry"/>
    <s v="Single Carriageway"/>
    <s v="Urban"/>
    <s v="Fine"/>
    <s v="No High Winds"/>
    <x v="0"/>
  </r>
  <r>
    <x v="0"/>
    <d v="2021-04-04T00:00:00"/>
    <n v="2021"/>
    <s v="Daylight"/>
    <s v="4"/>
    <s v="5"/>
    <s v="Dry"/>
    <s v="Dual Carriageway"/>
    <s v="Rural"/>
    <s v="Fine"/>
    <s v="No High Winds"/>
    <x v="0"/>
  </r>
  <r>
    <x v="1"/>
    <d v="2021-04-13T00:00:00"/>
    <n v="2021"/>
    <s v="Darkness "/>
    <s v="1"/>
    <s v="1"/>
    <s v="Dry"/>
    <s v="Single Carriageway"/>
    <s v="Rural"/>
    <s v="Fine"/>
    <s v="No High Winds"/>
    <x v="0"/>
  </r>
  <r>
    <x v="1"/>
    <d v="2021-04-15T00:00:00"/>
    <n v="2021"/>
    <s v="Daylight"/>
    <s v="2"/>
    <s v="2"/>
    <s v="Dry"/>
    <s v="Single Carriageway"/>
    <s v="Rural"/>
    <s v="Fine"/>
    <s v="No High Winds"/>
    <x v="3"/>
  </r>
  <r>
    <x v="1"/>
    <d v="2021-04-17T00:00:00"/>
    <n v="2021"/>
    <s v="Daylight"/>
    <s v="2"/>
    <s v="1"/>
    <s v="Wet "/>
    <s v="Dual Carriageway"/>
    <s v="Rural"/>
    <s v="Raining"/>
    <s v="No High Winds"/>
    <x v="0"/>
  </r>
  <r>
    <x v="1"/>
    <d v="2021-04-10T00:00:00"/>
    <n v="2021"/>
    <s v="Daylight"/>
    <s v="1"/>
    <s v="1"/>
    <s v="Flood Over 3Cm. Deep"/>
    <s v="Dual Carriageway"/>
    <s v="Rural"/>
    <s v="Raining"/>
    <s v="No High Winds"/>
    <x v="0"/>
  </r>
  <r>
    <x v="0"/>
    <d v="2021-04-15T00:00:00"/>
    <n v="2021"/>
    <s v="Daylight"/>
    <s v="1"/>
    <s v="2"/>
    <s v="Dry"/>
    <s v="Roundabout"/>
    <s v="Urban"/>
    <s v="Fine"/>
    <s v="No High Winds"/>
    <x v="0"/>
  </r>
  <r>
    <x v="1"/>
    <d v="2021-04-18T00:00:00"/>
    <n v="2021"/>
    <s v="Darkness "/>
    <s v="1"/>
    <s v="1"/>
    <s v="Dry"/>
    <s v="Single Carriageway"/>
    <s v="Rural"/>
    <s v="Fine"/>
    <s v="No High Winds"/>
    <x v="0"/>
  </r>
  <r>
    <x v="1"/>
    <d v="2021-04-12T00:00:00"/>
    <n v="2021"/>
    <s v="Daylight"/>
    <s v="1"/>
    <s v="1"/>
    <s v="Dry"/>
    <s v="Dual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Rural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2"/>
    <s v="2"/>
    <s v="Dry"/>
    <s v="Dual Carriageway"/>
    <s v="Rural"/>
    <s v="Fine"/>
    <s v="No High Winds"/>
    <x v="3"/>
  </r>
  <r>
    <x v="1"/>
    <d v="2021-04-23T00:00:00"/>
    <n v="2021"/>
    <s v="Daylight"/>
    <s v="2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lip Road"/>
    <s v="Rural"/>
    <s v="Fine"/>
    <s v="No High Winds"/>
    <x v="0"/>
  </r>
  <r>
    <x v="1"/>
    <d v="2021-04-17T00:00:00"/>
    <n v="2021"/>
    <s v="Daylight"/>
    <s v="1"/>
    <s v="2"/>
    <s v="Dry"/>
    <s v="Unknown"/>
    <s v="Urban"/>
    <s v="Fine"/>
    <s v="No High Winds"/>
    <x v="0"/>
  </r>
  <r>
    <x v="1"/>
    <d v="2021-04-26T00:00:00"/>
    <n v="2021"/>
    <s v="Daylight"/>
    <s v="1"/>
    <s v="1"/>
    <s v="Dry"/>
    <s v="Dual Carriageway"/>
    <s v="Rural"/>
    <s v="Fine"/>
    <s v="No High Winds"/>
    <x v="0"/>
  </r>
  <r>
    <x v="1"/>
    <d v="2021-04-21T00:00:00"/>
    <n v="2021"/>
    <s v="Daylight"/>
    <s v="1"/>
    <s v="3"/>
    <s v="Dry"/>
    <s v="Dual Carriageway"/>
    <s v="Rural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3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3"/>
  </r>
  <r>
    <x v="1"/>
    <d v="2021-05-01T00:00:00"/>
    <n v="2021"/>
    <s v="Daylight"/>
    <s v="2"/>
    <s v="1"/>
    <s v="Dry"/>
    <s v="Slip Road"/>
    <s v="Rural"/>
    <s v="Fine"/>
    <s v="No High Winds"/>
    <x v="0"/>
  </r>
  <r>
    <x v="1"/>
    <d v="2021-04-21T00:00:00"/>
    <n v="2021"/>
    <s v="Daylight"/>
    <s v="1"/>
    <s v="3"/>
    <s v="Dry"/>
    <s v="One Way Street"/>
    <s v="Urban"/>
    <s v="Fine"/>
    <s v="No High Winds"/>
    <x v="0"/>
  </r>
  <r>
    <x v="1"/>
    <d v="2021-04-29T00:00:00"/>
    <n v="2021"/>
    <s v="Darkness "/>
    <s v="1"/>
    <s v="1"/>
    <s v="Dry"/>
    <s v="Single Carriageway"/>
    <s v="Rural"/>
    <s v="Fine"/>
    <s v="No High Winds"/>
    <x v="0"/>
  </r>
  <r>
    <x v="1"/>
    <d v="2021-04-30T00:00:00"/>
    <n v="2021"/>
    <s v="Daylight"/>
    <s v="2"/>
    <s v="2"/>
    <s v="Dry"/>
    <s v="Single Carriageway"/>
    <s v="Rural"/>
    <s v="Fine"/>
    <s v="No High Winds"/>
    <x v="0"/>
  </r>
  <r>
    <x v="0"/>
    <d v="2021-05-01T00:00:00"/>
    <n v="2021"/>
    <s v="Daylight"/>
    <s v="1"/>
    <s v="3"/>
    <s v="Dry"/>
    <s v="Single Carriageway"/>
    <s v="Urban"/>
    <s v="Fine"/>
    <s v="No High Winds"/>
    <x v="2"/>
  </r>
  <r>
    <x v="1"/>
    <d v="2021-05-03T00:00:00"/>
    <n v="2021"/>
    <s v="Daylight"/>
    <s v="1"/>
    <s v="1"/>
    <s v="Dry"/>
    <s v="Single Carriageway"/>
    <s v="Rural"/>
    <s v="Fine"/>
    <s v="No High Winds"/>
    <x v="2"/>
  </r>
  <r>
    <x v="1"/>
    <d v="2021-05-04T00:00:00"/>
    <n v="2021"/>
    <s v="Daylight"/>
    <s v="2"/>
    <s v="3"/>
    <s v="Dry"/>
    <s v="Single Carriageway"/>
    <s v="Urban"/>
    <s v="Fine"/>
    <s v="No High Winds"/>
    <x v="0"/>
  </r>
  <r>
    <x v="1"/>
    <d v="2021-03-28T00:00:00"/>
    <n v="2021"/>
    <s v="Darkness "/>
    <s v="5"/>
    <s v="2"/>
    <s v="Dry"/>
    <s v="Dual Carriageway"/>
    <s v="Urban"/>
    <s v="Fine"/>
    <s v="No High Winds"/>
    <x v="0"/>
  </r>
  <r>
    <x v="0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rkness "/>
    <s v="1"/>
    <s v="2"/>
    <s v="Dry"/>
    <s v="Single Carriageway"/>
    <s v="Rural"/>
    <s v="Fine"/>
    <s v="No High Winds"/>
    <x v="0"/>
  </r>
  <r>
    <x v="1"/>
    <d v="2021-04-26T00:00:00"/>
    <n v="2021"/>
    <s v="Daylight"/>
    <s v="1"/>
    <s v="2"/>
    <s v="Dry"/>
    <s v="Dual Carriageway"/>
    <s v="Rural"/>
    <s v="Fine"/>
    <s v="No High Winds"/>
    <x v="0"/>
  </r>
  <r>
    <x v="1"/>
    <d v="2021-05-01T00:00:00"/>
    <n v="2021"/>
    <s v="Daylight"/>
    <s v="1"/>
    <s v="1"/>
    <s v="Dry"/>
    <s v="Single Carriageway"/>
    <s v="Rural"/>
    <s v="Fine"/>
    <s v="No High Winds"/>
    <x v="0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Rural"/>
    <s v="Fine"/>
    <s v="No High Winds"/>
    <x v="0"/>
  </r>
  <r>
    <x v="1"/>
    <d v="2021-05-09T00:00:00"/>
    <n v="2021"/>
    <s v="Darkness "/>
    <s v="1"/>
    <s v="1"/>
    <s v="Dry"/>
    <s v="Single Carriageway"/>
    <s v="Rural"/>
    <s v="Fine"/>
    <s v="No High Winds"/>
    <x v="2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lip Road"/>
    <s v="Urban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One Way Street"/>
    <s v="Urban"/>
    <s v="Fine"/>
    <s v="No High Winds"/>
    <x v="0"/>
  </r>
  <r>
    <x v="1"/>
    <d v="2021-05-01T00:00:00"/>
    <n v="2021"/>
    <s v="Daylight"/>
    <s v="1"/>
    <s v="3"/>
    <s v="Dry"/>
    <s v="Dual Carriageway"/>
    <s v="Rural"/>
    <s v="Fine"/>
    <s v="No High Winds"/>
    <x v="0"/>
  </r>
  <r>
    <x v="1"/>
    <d v="2021-05-13T00:00:00"/>
    <n v="2021"/>
    <s v="Daylight"/>
    <s v="1"/>
    <s v="2"/>
    <s v="Wet "/>
    <s v="Single Carriageway"/>
    <s v="Urban"/>
    <s v="Raining"/>
    <s v="No High Winds"/>
    <x v="0"/>
  </r>
  <r>
    <x v="0"/>
    <d v="2021-05-14T00:00:00"/>
    <n v="2021"/>
    <s v="Darkness "/>
    <s v="1"/>
    <s v="1"/>
    <s v="Wet "/>
    <s v="Dual Carriageway"/>
    <s v="Urban"/>
    <s v="Raining"/>
    <s v="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0"/>
    <d v="2021-05-11T00:00:00"/>
    <n v="2021"/>
    <s v="Daylight"/>
    <s v="1"/>
    <s v="1"/>
    <s v="Dry"/>
    <s v="Slip Road"/>
    <s v="Rural"/>
    <s v="Fine"/>
    <s v="No High Winds"/>
    <x v="0"/>
  </r>
  <r>
    <x v="1"/>
    <d v="2021-05-11T00:00:00"/>
    <n v="2021"/>
    <s v="Darkness "/>
    <s v="1"/>
    <s v="2"/>
    <s v="Dry"/>
    <s v="One Way Street"/>
    <s v="Urban"/>
    <s v="Fine"/>
    <s v="No High Winds"/>
    <x v="2"/>
  </r>
  <r>
    <x v="1"/>
    <d v="2021-05-13T00:00:00"/>
    <n v="2021"/>
    <s v="Daylight"/>
    <s v="2"/>
    <s v="2"/>
    <s v="Wet "/>
    <s v="Single Carriageway"/>
    <s v="Urban"/>
    <s v="Raining"/>
    <s v="No High Winds"/>
    <x v="0"/>
  </r>
  <r>
    <x v="1"/>
    <d v="2021-05-02T00:00:00"/>
    <n v="2021"/>
    <s v="Darkness "/>
    <s v="1"/>
    <s v="1"/>
    <s v="Dry"/>
    <s v="Single Carriageway"/>
    <s v="Rural"/>
    <s v="Fine"/>
    <s v="No High Winds"/>
    <x v="0"/>
  </r>
  <r>
    <x v="1"/>
    <d v="2021-05-14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3"/>
    <s v="Dry"/>
    <s v="Single Carriageway"/>
    <s v="Urban"/>
    <s v="Fine"/>
    <s v="No High Winds"/>
    <x v="0"/>
  </r>
  <r>
    <x v="1"/>
    <d v="2021-05-13T00:00:00"/>
    <n v="2021"/>
    <s v="Darkness "/>
    <s v="2"/>
    <s v="2"/>
    <s v="Wet "/>
    <s v="Single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1"/>
  </r>
  <r>
    <x v="1"/>
    <d v="2021-05-22T00:00:00"/>
    <n v="2021"/>
    <s v="Darkness "/>
    <s v="1"/>
    <s v="1"/>
    <s v="Dry"/>
    <s v="One Way Street"/>
    <s v="Urban"/>
    <s v=""/>
    <s v="Other"/>
    <x v="0"/>
  </r>
  <r>
    <x v="0"/>
    <d v="2021-05-20T00:00:00"/>
    <n v="2021"/>
    <s v="Daylight"/>
    <s v="2"/>
    <s v="2"/>
    <s v="Dry"/>
    <s v="Single Carriageway"/>
    <s v="Rural"/>
    <s v="Fine"/>
    <s v="No High Winds"/>
    <x v="0"/>
  </r>
  <r>
    <x v="1"/>
    <d v="2021-05-20T00:00:00"/>
    <n v="2021"/>
    <s v="Daylight"/>
    <s v="2"/>
    <s v="2"/>
    <s v="Dry"/>
    <s v="Dual Carriageway"/>
    <s v="Urban"/>
    <s v="Fine"/>
    <s v="No High Winds"/>
    <x v="0"/>
  </r>
  <r>
    <x v="1"/>
    <d v="2021-05-17T00:00:00"/>
    <n v="2021"/>
    <s v="Daylight"/>
    <s v="2"/>
    <s v="3"/>
    <s v="Wet "/>
    <s v="Dual Carriageway"/>
    <s v="Rural"/>
    <s v="Raining"/>
    <s v="No High Winds"/>
    <x v="0"/>
  </r>
  <r>
    <x v="0"/>
    <d v="2021-05-27T00:00:00"/>
    <n v="2021"/>
    <s v="Daylight"/>
    <s v="1"/>
    <s v="1"/>
    <s v="Wet 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3"/>
  </r>
  <r>
    <x v="1"/>
    <d v="2021-05-29T00:00:00"/>
    <n v="2021"/>
    <s v="Darkness "/>
    <s v="1"/>
    <s v="1"/>
    <s v="Dry"/>
    <s v="One Way Street"/>
    <s v="Urban"/>
    <s v=""/>
    <s v="Other"/>
    <x v="0"/>
  </r>
  <r>
    <x v="1"/>
    <d v="2021-05-25T00:00:00"/>
    <n v="2021"/>
    <s v="Daylight"/>
    <s v="1"/>
    <s v="1"/>
    <s v="Dry"/>
    <s v="Roundabout"/>
    <s v="Urban"/>
    <s v=""/>
    <s v="Other"/>
    <x v="0"/>
  </r>
  <r>
    <x v="1"/>
    <d v="2021-05-31T00:00:00"/>
    <n v="2021"/>
    <s v="Darkness "/>
    <s v="1"/>
    <s v="1"/>
    <s v="Dry"/>
    <s v="One Way Street"/>
    <s v="Urban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2"/>
    <s v="2"/>
    <s v="Dry"/>
    <s v="Single Carriageway"/>
    <s v="Rural"/>
    <s v="Fine"/>
    <s v="No High Winds"/>
    <x v="0"/>
  </r>
  <r>
    <x v="0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rkness "/>
    <s v="1"/>
    <s v="2"/>
    <s v="Dry"/>
    <s v="Single Carriageway"/>
    <s v="Urban"/>
    <s v="Fine"/>
    <s v="No High Winds"/>
    <x v="0"/>
  </r>
  <r>
    <x v="1"/>
    <d v="2021-05-27T00:00:00"/>
    <n v="2021"/>
    <s v="Darkness "/>
    <s v="1"/>
    <s v="1"/>
    <s v="Dry"/>
    <s v="Single Carriageway"/>
    <s v="Rural"/>
    <s v="Fine"/>
    <s v="No High Winds"/>
    <x v="0"/>
  </r>
  <r>
    <x v="1"/>
    <d v="2021-05-28T00:00:00"/>
    <n v="2021"/>
    <s v="Darkness "/>
    <s v="1"/>
    <s v="2"/>
    <s v="Dry"/>
    <s v="Dual Carriageway"/>
    <s v="Rural"/>
    <s v="Fine"/>
    <s v="No High Winds"/>
    <x v="0"/>
  </r>
  <r>
    <x v="0"/>
    <d v="2021-05-29T00:00:00"/>
    <n v="2021"/>
    <s v="Daylight"/>
    <s v="1"/>
    <s v="1"/>
    <s v="Dry"/>
    <s v="Single Carriageway"/>
    <s v="Rural"/>
    <s v="Raining"/>
    <s v="No High Winds"/>
    <x v="0"/>
  </r>
  <r>
    <x v="1"/>
    <d v="2021-06-04T00:00:00"/>
    <n v="2021"/>
    <s v="Daylight"/>
    <s v="4"/>
    <s v="2"/>
    <s v="Dry"/>
    <s v="One Way Street"/>
    <s v="Urban"/>
    <s v="Fine"/>
    <s v="No High Winds"/>
    <x v="0"/>
  </r>
  <r>
    <x v="1"/>
    <d v="2021-06-03T00:00:00"/>
    <n v="2021"/>
    <s v="Daylight"/>
    <s v="1"/>
    <s v="2"/>
    <s v="Dry"/>
    <s v="Roundabout"/>
    <s v="Rural"/>
    <s v="Fine"/>
    <s v="No High Winds"/>
    <x v="3"/>
  </r>
  <r>
    <x v="1"/>
    <d v="2021-06-04T00:00:00"/>
    <n v="2021"/>
    <s v="Darkness "/>
    <s v="1"/>
    <s v="1"/>
    <s v="Dry"/>
    <s v="Single Carriageway"/>
    <s v="Rural"/>
    <s v="Fine"/>
    <s v="No High Winds"/>
    <x v="0"/>
  </r>
  <r>
    <x v="1"/>
    <d v="2021-05-27T00:00:00"/>
    <n v="2021"/>
    <s v="Daylight"/>
    <s v="3"/>
    <s v="4"/>
    <s v="Dry"/>
    <s v="Dual Carriageway"/>
    <s v="Rural"/>
    <s v="Fine"/>
    <s v="No High Winds"/>
    <x v="3"/>
  </r>
  <r>
    <x v="0"/>
    <d v="2021-05-30T00:00:00"/>
    <n v="2021"/>
    <s v="Darkness "/>
    <s v="1"/>
    <s v="1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One Way Street"/>
    <s v="Urban"/>
    <s v="Fine"/>
    <s v="No High Winds"/>
    <x v="0"/>
  </r>
  <r>
    <x v="1"/>
    <d v="2021-06-04T00:00:00"/>
    <n v="2021"/>
    <s v="Daylight"/>
    <s v="1"/>
    <s v="2"/>
    <s v="Dry"/>
    <s v="Dual Carriageway"/>
    <s v="Rural"/>
    <s v="Fine"/>
    <s v="No High Winds"/>
    <x v="0"/>
  </r>
  <r>
    <x v="1"/>
    <d v="2021-05-31T00:00:00"/>
    <n v="2021"/>
    <s v="Daylight"/>
    <s v="1"/>
    <s v="2"/>
    <s v="Dry"/>
    <s v="Roundabout"/>
    <s v="Urban"/>
    <s v="Fine"/>
    <s v="No High Winds"/>
    <x v="0"/>
  </r>
  <r>
    <x v="0"/>
    <d v="2021-06-06T00:00:00"/>
    <n v="2021"/>
    <s v="Daylight"/>
    <s v="1"/>
    <s v="2"/>
    <s v="Dry"/>
    <s v="Roundabout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2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0"/>
    <d v="2021-06-07T00:00:00"/>
    <n v="2021"/>
    <s v="Daylight"/>
    <s v="1"/>
    <s v="1"/>
    <s v="Wet "/>
    <s v="Single Carriageway"/>
    <s v="Rural"/>
    <s v="Fine"/>
    <s v="No High Winds"/>
    <x v="0"/>
  </r>
  <r>
    <x v="1"/>
    <d v="2021-06-15T00:00:00"/>
    <n v="2021"/>
    <s v="Daylight"/>
    <s v="2"/>
    <s v="3"/>
    <s v="Dry"/>
    <s v="One Way Street"/>
    <s v="Urban"/>
    <s v="Fine"/>
    <s v="No High Winds"/>
    <x v="0"/>
  </r>
  <r>
    <x v="0"/>
    <d v="2021-06-13T00:00:00"/>
    <n v="2021"/>
    <s v="Darkness "/>
    <s v="2"/>
    <s v="1"/>
    <s v="Dry"/>
    <s v="One Way Street"/>
    <s v="Urban"/>
    <s v="Fine"/>
    <s v="No High Winds"/>
    <x v="0"/>
  </r>
  <r>
    <x v="1"/>
    <d v="2021-05-21T00:00:00"/>
    <n v="2021"/>
    <s v="Daylight"/>
    <s v="1"/>
    <s v="2"/>
    <s v="Dry"/>
    <s v="One Way Street"/>
    <s v="Rural"/>
    <s v="Fine"/>
    <s v="No High Winds"/>
    <x v="0"/>
  </r>
  <r>
    <x v="1"/>
    <d v="2021-06-11T00:00:00"/>
    <n v="2021"/>
    <s v="Daylight"/>
    <s v="1"/>
    <s v="1"/>
    <s v="Dry"/>
    <s v="Slip Road"/>
    <s v="Rural"/>
    <s v="Fine"/>
    <s v="No High Winds"/>
    <x v="0"/>
  </r>
  <r>
    <x v="1"/>
    <d v="2021-06-08T00:00:00"/>
    <n v="2021"/>
    <s v="Darkness "/>
    <s v="1"/>
    <s v="1"/>
    <s v="Wet "/>
    <s v="Single Carriageway"/>
    <s v="Rural"/>
    <s v="Fine"/>
    <s v="No High Winds"/>
    <x v="0"/>
  </r>
  <r>
    <x v="1"/>
    <d v="2021-06-15T00:00:00"/>
    <n v="2021"/>
    <s v="Darkness "/>
    <s v="1"/>
    <s v="1"/>
    <s v="Dry"/>
    <s v="Roundabout"/>
    <s v="Urban"/>
    <s v="Fine"/>
    <s v="No High Winds"/>
    <x v="2"/>
  </r>
  <r>
    <x v="0"/>
    <d v="2021-06-13T00:00:00"/>
    <n v="2021"/>
    <s v="Daylight"/>
    <s v="1"/>
    <s v="1"/>
    <s v="Dry"/>
    <s v="Dual Carriageway"/>
    <s v="Rural"/>
    <s v="Fine"/>
    <s v="No High Winds"/>
    <x v="0"/>
  </r>
  <r>
    <x v="0"/>
    <d v="2021-06-14T00:00:00"/>
    <n v="2021"/>
    <s v="Daylight"/>
    <s v="5"/>
    <s v="2"/>
    <s v="Dry"/>
    <s v="Single Carriageway"/>
    <s v="Rural"/>
    <s v="Fine"/>
    <s v="No High Winds"/>
    <x v="0"/>
  </r>
  <r>
    <x v="1"/>
    <d v="2021-06-12T00:00:00"/>
    <n v="2021"/>
    <s v="Daylight"/>
    <s v="2"/>
    <s v="3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One Way Street"/>
    <s v="Rural"/>
    <s v="Fine"/>
    <s v="No High Winds"/>
    <x v="0"/>
  </r>
  <r>
    <x v="0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Rural"/>
    <s v="Fine"/>
    <s v="No High Winds"/>
    <x v="3"/>
  </r>
  <r>
    <x v="1"/>
    <d v="2021-06-18T00:00:00"/>
    <n v="2021"/>
    <s v="Daylight"/>
    <s v="1"/>
    <s v="1"/>
    <s v="Dry"/>
    <s v="Single Carriageway"/>
    <s v="Urban"/>
    <s v="Fine"/>
    <s v="No High Winds"/>
    <x v="2"/>
  </r>
  <r>
    <x v="1"/>
    <d v="2021-06-18T00:00:00"/>
    <n v="2021"/>
    <s v="Daylight"/>
    <s v="1"/>
    <s v="1"/>
    <s v="Dry"/>
    <s v="One Way Street"/>
    <s v="Urban"/>
    <s v="Fine"/>
    <s v="No High Winds"/>
    <x v="0"/>
  </r>
  <r>
    <x v="1"/>
    <d v="2021-06-18T00:00:00"/>
    <n v="2021"/>
    <s v="Darkness "/>
    <s v="1"/>
    <s v="1"/>
    <s v="Dry"/>
    <s v="Slip Road"/>
    <s v="Rural"/>
    <s v="Fine"/>
    <s v="No High Winds"/>
    <x v="2"/>
  </r>
  <r>
    <x v="1"/>
    <d v="2021-06-23T00:00:00"/>
    <n v="2021"/>
    <s v="Daylight"/>
    <s v="1"/>
    <s v="2"/>
    <s v="Dry"/>
    <s v="Single Carriageway"/>
    <s v="Urban"/>
    <s v="Fine"/>
    <s v="No High Winds"/>
    <x v="3"/>
  </r>
  <r>
    <x v="0"/>
    <d v="2021-06-22T00:00:00"/>
    <n v="2021"/>
    <s v="Darkness "/>
    <s v="1"/>
    <s v="1"/>
    <s v="Dry"/>
    <s v="Dual Carriageway"/>
    <s v="Urban"/>
    <s v="Fine"/>
    <s v="No High Winds"/>
    <x v="0"/>
  </r>
  <r>
    <x v="1"/>
    <d v="2021-06-23T00:00:00"/>
    <n v="2021"/>
    <s v="Daylight"/>
    <s v="2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3"/>
  </r>
  <r>
    <x v="1"/>
    <d v="2021-06-17T00:00:00"/>
    <n v="2021"/>
    <s v="Daylight"/>
    <s v="2"/>
    <s v="2"/>
    <s v="Dry"/>
    <s v="Single Carriageway"/>
    <s v="Rural"/>
    <s v="Fine"/>
    <s v="No High Winds"/>
    <x v="0"/>
  </r>
  <r>
    <x v="0"/>
    <d v="2021-06-16T00:00:00"/>
    <n v="2021"/>
    <s v="Darkness 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Rural"/>
    <s v="Fine"/>
    <s v="No High Winds"/>
    <x v="0"/>
  </r>
  <r>
    <x v="1"/>
    <d v="2021-06-24T00:00:00"/>
    <n v="2021"/>
    <s v="Daylight"/>
    <s v="2"/>
    <s v="2"/>
    <s v="Dry"/>
    <s v="Single Carriageway"/>
    <s v="Rural"/>
    <s v="Fine"/>
    <s v="No High Winds"/>
    <x v="0"/>
  </r>
  <r>
    <x v="1"/>
    <d v="2021-06-24T00:00:00"/>
    <n v="2021"/>
    <s v="Daylight"/>
    <s v="1"/>
    <s v="5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One Way Street"/>
    <s v="Urban"/>
    <s v=""/>
    <s v="Other"/>
    <x v="0"/>
  </r>
  <r>
    <x v="1"/>
    <d v="2021-06-20T00:00:00"/>
    <n v="2021"/>
    <s v="Daylight"/>
    <s v="5"/>
    <s v="2"/>
    <s v="Dry"/>
    <s v="Single Carriageway"/>
    <s v="Urban"/>
    <s v="Fine"/>
    <s v="No High Winds"/>
    <x v="3"/>
  </r>
  <r>
    <x v="1"/>
    <d v="2021-06-17T00:00:00"/>
    <n v="2021"/>
    <s v="Daylight"/>
    <s v="2"/>
    <s v="2"/>
    <s v="Dry"/>
    <s v="Dual Carriageway"/>
    <s v="Rural"/>
    <s v="Fine"/>
    <s v="No High Winds"/>
    <x v="3"/>
  </r>
  <r>
    <x v="1"/>
    <d v="2021-06-16T00:00:00"/>
    <n v="2021"/>
    <s v="Daylight"/>
    <s v="1"/>
    <s v="2"/>
    <s v="Dry"/>
    <s v="Dual Carriageway"/>
    <s v="Rural"/>
    <s v="Fine"/>
    <s v="No High Winds"/>
    <x v="3"/>
  </r>
  <r>
    <x v="1"/>
    <d v="2021-06-17T00:00:00"/>
    <n v="2021"/>
    <s v="Daylight"/>
    <s v="1"/>
    <s v="1"/>
    <s v="Dry"/>
    <s v="One Way Street"/>
    <s v="Urban"/>
    <s v="Fine"/>
    <s v="No High Winds"/>
    <x v="0"/>
  </r>
  <r>
    <x v="1"/>
    <d v="2021-06-26T00:00:00"/>
    <n v="2021"/>
    <s v="Daylight"/>
    <s v="2"/>
    <s v="2"/>
    <s v="Dry"/>
    <s v="Single Carriageway"/>
    <s v="Rural"/>
    <s v="Fine"/>
    <s v="No High Winds"/>
    <x v="0"/>
  </r>
  <r>
    <x v="1"/>
    <d v="2021-06-28T00:00:00"/>
    <n v="2021"/>
    <s v="Darkness "/>
    <s v="1"/>
    <s v="1"/>
    <s v="Dry"/>
    <s v="Single Carriageway"/>
    <s v="Urban"/>
    <s v="Fine"/>
    <s v="No High Winds"/>
    <x v="0"/>
  </r>
  <r>
    <x v="1"/>
    <d v="2021-06-29T00:00:00"/>
    <n v="2021"/>
    <s v="Darkness "/>
    <s v="1"/>
    <s v="1"/>
    <s v="Dry"/>
    <s v="Dual Carriageway"/>
    <s v="Rural"/>
    <s v="Fine"/>
    <s v="No High Winds"/>
    <x v="2"/>
  </r>
  <r>
    <x v="1"/>
    <d v="2021-06-29T00:00:00"/>
    <n v="2021"/>
    <s v="Daylight"/>
    <s v="2"/>
    <s v="3"/>
    <s v="Dry"/>
    <s v="Dual Carriageway"/>
    <s v="Rural"/>
    <s v="Fine"/>
    <s v="No High Winds"/>
    <x v="2"/>
  </r>
  <r>
    <x v="1"/>
    <d v="2021-07-01T00:00:00"/>
    <n v="2021"/>
    <s v="Daylight"/>
    <s v="1"/>
    <s v="1"/>
    <s v="Dry"/>
    <s v="Dual Carriageway"/>
    <s v="Urban"/>
    <s v="Fine"/>
    <s v="No High Winds"/>
    <x v="0"/>
  </r>
  <r>
    <x v="1"/>
    <d v="2021-07-03T00:00:00"/>
    <n v="2021"/>
    <s v="Daylight"/>
    <s v="1"/>
    <s v="2"/>
    <s v="Dry"/>
    <s v="Dual Carriageway"/>
    <s v="Rural"/>
    <s v="Fine"/>
    <s v="No High Winds"/>
    <x v="3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3"/>
    <s v="2"/>
    <s v="Dry"/>
    <s v="Single Carriageway"/>
    <s v="Rural"/>
    <s v="Fine"/>
    <s v="No High Winds"/>
    <x v="0"/>
  </r>
  <r>
    <x v="0"/>
    <d v="2021-06-30T00:00:00"/>
    <n v="2021"/>
    <s v="Daylight"/>
    <s v="1"/>
    <s v="2"/>
    <s v="Dry"/>
    <s v="One Way Street"/>
    <s v="Urban"/>
    <s v="Fine"/>
    <s v="No High Winds"/>
    <x v="0"/>
  </r>
  <r>
    <x v="1"/>
    <d v="2021-07-03T00:00:00"/>
    <n v="2021"/>
    <s v="Daylight"/>
    <s v="1"/>
    <s v="1"/>
    <s v="Dry"/>
    <s v="Dual Carriageway"/>
    <s v="Urban"/>
    <s v="Fine"/>
    <s v="No High Winds"/>
    <x v="0"/>
  </r>
  <r>
    <x v="1"/>
    <d v="2021-07-03T00:00:00"/>
    <n v="2021"/>
    <s v="Daylight"/>
    <s v="1"/>
    <s v="2"/>
    <s v="Dry"/>
    <s v="Dual Carriageway"/>
    <s v="Urban"/>
    <s v="Fine"/>
    <s v="No High Winds"/>
    <x v="0"/>
  </r>
  <r>
    <x v="1"/>
    <d v="2021-07-04T00:00:00"/>
    <n v="2021"/>
    <s v="Daylight"/>
    <s v="2"/>
    <s v="2"/>
    <s v="Dry"/>
    <s v="Dual Carriageway"/>
    <s v="Urban"/>
    <s v="Fine"/>
    <s v="No High Winds"/>
    <x v="2"/>
  </r>
  <r>
    <x v="1"/>
    <d v="2021-02-11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3"/>
    <s v="Dry"/>
    <s v="Dual Carriageway"/>
    <s v="Rural"/>
    <s v="Fine"/>
    <s v="No High Winds"/>
    <x v="0"/>
  </r>
  <r>
    <x v="0"/>
    <d v="2021-06-29T00:00:00"/>
    <n v="2021"/>
    <s v="Daylight"/>
    <s v="1"/>
    <s v="1"/>
    <s v="Dry"/>
    <s v="Slip Road"/>
    <s v="Rural"/>
    <s v="Fine"/>
    <s v="No High Winds"/>
    <x v="0"/>
  </r>
  <r>
    <x v="1"/>
    <d v="2021-07-02T00:00:00"/>
    <n v="2021"/>
    <s v="Daylight"/>
    <s v="2"/>
    <s v="2"/>
    <s v="Dry"/>
    <s v="Single Carriageway"/>
    <s v="Rural"/>
    <s v="Fine"/>
    <s v="No High Winds"/>
    <x v="0"/>
  </r>
  <r>
    <x v="1"/>
    <d v="2021-06-27T00:00:00"/>
    <n v="2021"/>
    <s v="Daylight"/>
    <s v="1"/>
    <s v="1"/>
    <s v="Dry"/>
    <s v="Single Carriageway"/>
    <s v="Rural"/>
    <s v="Fine"/>
    <s v="No High Winds"/>
    <x v="2"/>
  </r>
  <r>
    <x v="0"/>
    <d v="2021-07-05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3"/>
    <s v="Dry"/>
    <s v="Single Carriageway"/>
    <s v="Rural"/>
    <s v="Fine"/>
    <s v="No High Winds"/>
    <x v="0"/>
  </r>
  <r>
    <x v="1"/>
    <d v="2021-07-01T00:00:00"/>
    <n v="2021"/>
    <s v="Daylight"/>
    <s v="2"/>
    <s v="2"/>
    <s v="Dry"/>
    <s v="Dual Carriageway"/>
    <s v="Rural"/>
    <s v="Fine"/>
    <s v="No High Winds"/>
    <x v="0"/>
  </r>
  <r>
    <x v="1"/>
    <d v="2021-06-28T00:00:00"/>
    <n v="2021"/>
    <s v="Daylight"/>
    <s v="5"/>
    <s v="2"/>
    <s v="Dry"/>
    <s v="Dual Carriageway"/>
    <s v="Rural"/>
    <s v="Fine"/>
    <s v="No High Winds"/>
    <x v="3"/>
  </r>
  <r>
    <x v="1"/>
    <d v="2021-07-01T00:00:00"/>
    <n v="2021"/>
    <s v="Daylight"/>
    <s v="1"/>
    <s v="2"/>
    <s v="Dry"/>
    <s v="Dual Carriageway"/>
    <s v="Urban"/>
    <s v="Fine"/>
    <s v="No High Winds"/>
    <x v="0"/>
  </r>
  <r>
    <x v="1"/>
    <d v="2021-07-04T00:00:00"/>
    <n v="2021"/>
    <s v="Daylight"/>
    <s v="1"/>
    <s v="1"/>
    <s v="Dry"/>
    <s v="Dual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Wet "/>
    <s v="Roundabout"/>
    <s v="Urban"/>
    <s v="Fine"/>
    <s v="No High Winds"/>
    <x v="0"/>
  </r>
  <r>
    <x v="1"/>
    <d v="2021-07-10T00:00:00"/>
    <n v="2021"/>
    <s v="Daylight"/>
    <s v="1"/>
    <s v="2"/>
    <s v="Dry"/>
    <s v="Roundabout"/>
    <s v="Urban"/>
    <s v="Fine"/>
    <s v="No High Winds"/>
    <x v="0"/>
  </r>
  <r>
    <x v="1"/>
    <d v="2021-07-05T00:00:00"/>
    <n v="2021"/>
    <s v="Daylight"/>
    <s v="1"/>
    <s v="1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3"/>
  </r>
  <r>
    <x v="1"/>
    <d v="2021-07-08T00:00:00"/>
    <n v="2021"/>
    <s v="Daylight"/>
    <s v="2"/>
    <s v="2"/>
    <s v="Dry"/>
    <s v="Dual Carriageway"/>
    <s v="Rural"/>
    <s v="Fine"/>
    <s v="No High Winds"/>
    <x v="0"/>
  </r>
  <r>
    <x v="1"/>
    <d v="2021-07-09T00:00:00"/>
    <n v="2021"/>
    <s v="Daylight"/>
    <s v="2"/>
    <s v="2"/>
    <s v="Dry"/>
    <s v="Single Carriageway"/>
    <s v="Rural"/>
    <s v="Fine"/>
    <s v="No High Winds"/>
    <x v="0"/>
  </r>
  <r>
    <x v="1"/>
    <d v="2021-07-11T00:00:00"/>
    <n v="2021"/>
    <s v="Daylight"/>
    <s v="3"/>
    <s v="2"/>
    <s v="Wet "/>
    <s v="Slip Road"/>
    <s v="Rural"/>
    <s v="Raining"/>
    <s v="No High Winds"/>
    <x v="2"/>
  </r>
  <r>
    <x v="1"/>
    <d v="2021-07-12T00:00:00"/>
    <n v="2021"/>
    <s v="Daylight"/>
    <s v="6"/>
    <s v="3"/>
    <s v="Dry"/>
    <s v="Slip Road"/>
    <s v="Rural"/>
    <s v="Fine"/>
    <s v="No High Winds"/>
    <x v="3"/>
  </r>
  <r>
    <x v="1"/>
    <d v="2021-07-12T00:00:00"/>
    <n v="2021"/>
    <s v="Daylight"/>
    <s v="4"/>
    <s v="2"/>
    <s v="Dry"/>
    <s v="Single Carriageway"/>
    <s v="Urban"/>
    <s v="Fine"/>
    <s v="No High Winds"/>
    <x v="0"/>
  </r>
  <r>
    <x v="1"/>
    <d v="2021-07-08T00:00:00"/>
    <n v="2021"/>
    <s v="Daylight"/>
    <s v="3"/>
    <s v="4"/>
    <s v="Wet "/>
    <s v="Dual Carriageway"/>
    <s v="Rural"/>
    <s v="Fine"/>
    <s v="No High Winds"/>
    <x v="3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One Way Street"/>
    <s v="Rural"/>
    <s v="Fine"/>
    <s v="No High Winds"/>
    <x v="4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rkness "/>
    <s v="1"/>
    <s v="1"/>
    <s v="Dry"/>
    <s v="Single Carriageway"/>
    <s v="Urban"/>
    <s v="Fine"/>
    <s v="No High Winds"/>
    <x v="0"/>
  </r>
  <r>
    <x v="1"/>
    <d v="2021-07-14T00:00:00"/>
    <n v="2021"/>
    <s v="Darkness "/>
    <s v="1"/>
    <s v="2"/>
    <s v="Wet "/>
    <s v="Dual Carriageway"/>
    <s v="Urban"/>
    <s v="Other"/>
    <s v="Other"/>
    <x v="0"/>
  </r>
  <r>
    <x v="1"/>
    <d v="2021-07-13T00:00:00"/>
    <n v="2021"/>
    <s v="Daylight"/>
    <s v="1"/>
    <s v="1"/>
    <s v="Dry"/>
    <s v="Single Carriageway"/>
    <s v="Rural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0"/>
    <d v="2021-07-11T00:00:00"/>
    <n v="2021"/>
    <s v="Daylight"/>
    <s v="1"/>
    <s v="1"/>
    <s v="Wet "/>
    <s v="Single Carriageway"/>
    <s v="Rural"/>
    <s v="Fine"/>
    <s v="No High Winds"/>
    <x v="0"/>
  </r>
  <r>
    <x v="1"/>
    <d v="2021-07-12T00:00:00"/>
    <n v="2021"/>
    <s v="Daylight"/>
    <s v="1"/>
    <s v="1"/>
    <s v="Wet "/>
    <s v="Single Carriageway"/>
    <s v="Rural"/>
    <s v="Raining"/>
    <s v="No High Winds"/>
    <x v="2"/>
  </r>
  <r>
    <x v="1"/>
    <d v="2021-07-21T00:00:00"/>
    <n v="2021"/>
    <s v="Daylight"/>
    <s v="1"/>
    <s v="2"/>
    <s v="Wet "/>
    <s v="Single Carriageway"/>
    <s v="Rural"/>
    <s v="Raining"/>
    <s v="No High Winds"/>
    <x v="0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3"/>
    <s v="3"/>
    <s v="Dry"/>
    <s v="Single Carriageway"/>
    <s v="Rural"/>
    <s v="Fine"/>
    <s v="No High Winds"/>
    <x v="0"/>
  </r>
  <r>
    <x v="0"/>
    <d v="2021-07-21T00:00:00"/>
    <n v="2021"/>
    <s v="Daylight"/>
    <s v="1"/>
    <s v="2"/>
    <s v="Wet "/>
    <s v="Single Carriageway"/>
    <s v="Urban"/>
    <s v="Raining"/>
    <s v="No High Winds"/>
    <x v="2"/>
  </r>
  <r>
    <x v="1"/>
    <d v="2021-07-23T00:00:00"/>
    <n v="2021"/>
    <s v="Daylight"/>
    <s v="1"/>
    <s v="1"/>
    <s v="Dry"/>
    <s v="Unknown"/>
    <s v="Urban"/>
    <s v="Fine"/>
    <s v="No High Winds"/>
    <x v="0"/>
  </r>
  <r>
    <x v="1"/>
    <d v="2021-07-20T00:00:00"/>
    <n v="2021"/>
    <s v="Daylight"/>
    <s v="1"/>
    <s v="2"/>
    <s v="Dry"/>
    <s v="Dual Carriageway"/>
    <s v="Rural"/>
    <s v="Fine"/>
    <s v="No High Winds"/>
    <x v="0"/>
  </r>
  <r>
    <x v="1"/>
    <d v="2021-07-23T00:00:00"/>
    <n v="2021"/>
    <s v="Daylight"/>
    <s v="2"/>
    <s v="2"/>
    <s v="Dry"/>
    <s v="Unknown"/>
    <s v="Rural"/>
    <s v=""/>
    <s v="Other"/>
    <x v="0"/>
  </r>
  <r>
    <x v="1"/>
    <d v="2021-07-14T00:00:00"/>
    <n v="2021"/>
    <s v="Daylight"/>
    <s v="1"/>
    <s v="2"/>
    <s v="Dry"/>
    <s v="Dual Carriageway"/>
    <s v="Urban"/>
    <s v="Fine"/>
    <s v="No High Winds"/>
    <x v="0"/>
  </r>
  <r>
    <x v="1"/>
    <d v="2021-07-23T00:00:00"/>
    <n v="2021"/>
    <s v="Daylight"/>
    <s v="1"/>
    <s v="1"/>
    <s v="Wet "/>
    <s v="Single Carriageway"/>
    <s v="Rural"/>
    <s v="Fine"/>
    <s v="No High Winds"/>
    <x v="0"/>
  </r>
  <r>
    <x v="1"/>
    <d v="2021-07-23T00:00:00"/>
    <n v="2021"/>
    <s v="Daylight"/>
    <s v="2"/>
    <s v="2"/>
    <s v="Wet "/>
    <s v="Single Carriageway"/>
    <s v="Rural"/>
    <s v="Fine"/>
    <s v="No High Winds"/>
    <x v="0"/>
  </r>
  <r>
    <x v="0"/>
    <d v="2021-07-17T00:00:00"/>
    <n v="2021"/>
    <s v="Darkness "/>
    <s v="1"/>
    <s v="1"/>
    <s v="Wet "/>
    <s v="Dual Carriageway"/>
    <s v="Rural"/>
    <s v="Raining"/>
    <s v="No High Winds"/>
    <x v="0"/>
  </r>
  <r>
    <x v="1"/>
    <d v="2021-07-29T00:00:00"/>
    <n v="2021"/>
    <s v="Daylight"/>
    <s v="1"/>
    <s v="1"/>
    <s v="Wet "/>
    <s v="Single Carriageway"/>
    <s v="Rural"/>
    <s v="Raining"/>
    <s v="No High Winds"/>
    <x v="0"/>
  </r>
  <r>
    <x v="1"/>
    <d v="2021-07-28T00:00:00"/>
    <n v="2021"/>
    <s v="Daylight"/>
    <s v="1"/>
    <s v="1"/>
    <s v="Dry"/>
    <s v="Single Carriageway"/>
    <s v="Rural"/>
    <s v="Fine"/>
    <s v="No High Winds"/>
    <x v="3"/>
  </r>
  <r>
    <x v="1"/>
    <d v="2021-07-28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3"/>
    <s v="3"/>
    <s v="Dry"/>
    <s v="Single Carriageway"/>
    <s v="Urban"/>
    <s v="Fine"/>
    <s v="No High Winds"/>
    <x v="2"/>
  </r>
  <r>
    <x v="1"/>
    <d v="2021-07-30T00:00:00"/>
    <n v="2021"/>
    <s v="Daylight"/>
    <s v="1"/>
    <s v="2"/>
    <s v="Dry"/>
    <s v="Dual Carriageway"/>
    <s v="Rural"/>
    <s v="Fine"/>
    <s v="No High Winds"/>
    <x v="0"/>
  </r>
  <r>
    <x v="1"/>
    <d v="2021-07-28T00:00:00"/>
    <n v="2021"/>
    <s v="Daylight"/>
    <s v="1"/>
    <s v="2"/>
    <s v="Dry"/>
    <s v="Dual Carriageway"/>
    <s v="Urban"/>
    <s v="Fine"/>
    <s v="No High Winds"/>
    <x v="3"/>
  </r>
  <r>
    <x v="1"/>
    <d v="2021-07-17T00:00:00"/>
    <n v="2021"/>
    <s v="Darkness "/>
    <s v="2"/>
    <s v="2"/>
    <s v="Wet "/>
    <s v="Single Carriageway"/>
    <s v="Rural"/>
    <s v="Raining"/>
    <s v=" High Winds"/>
    <x v="0"/>
  </r>
  <r>
    <x v="0"/>
    <d v="2021-07-30T00:00:00"/>
    <n v="2021"/>
    <s v="Daylight"/>
    <s v="1"/>
    <s v="2"/>
    <s v="Dry"/>
    <s v="Single Carriageway"/>
    <s v="Rural"/>
    <s v="Fine"/>
    <s v="No High Winds"/>
    <x v="0"/>
  </r>
  <r>
    <x v="0"/>
    <d v="2021-07-30T00:00:00"/>
    <n v="2021"/>
    <s v="Daylight"/>
    <s v="1"/>
    <s v="2"/>
    <s v="Dry"/>
    <s v="Dual Carriageway"/>
    <s v="Rural"/>
    <s v="Fine"/>
    <s v="No High Winds"/>
    <x v="0"/>
  </r>
  <r>
    <x v="0"/>
    <d v="2021-07-31T00:00:00"/>
    <n v="2021"/>
    <s v="Daylight"/>
    <s v="1"/>
    <s v="3"/>
    <s v="Dry"/>
    <s v="Single Carriageway"/>
    <s v="Rural"/>
    <s v="Fine"/>
    <s v="No High Winds"/>
    <x v="0"/>
  </r>
  <r>
    <x v="1"/>
    <d v="2021-08-01T00:00:00"/>
    <n v="2021"/>
    <s v="Daylight"/>
    <s v="1"/>
    <s v="1"/>
    <s v="Dry"/>
    <s v="Single Carriageway"/>
    <s v="Rural"/>
    <s v=""/>
    <s v="Other"/>
    <x v="0"/>
  </r>
  <r>
    <x v="1"/>
    <d v="2021-07-31T00:00:00"/>
    <n v="2021"/>
    <s v="Daylight"/>
    <s v="1"/>
    <s v="2"/>
    <s v="Dry"/>
    <s v="Dual Carriageway"/>
    <s v="Urban"/>
    <s v="Fine"/>
    <s v="No High Winds"/>
    <x v="0"/>
  </r>
  <r>
    <x v="1"/>
    <d v="2021-07-26T00:00:00"/>
    <n v="2021"/>
    <s v="Daylight"/>
    <s v="2"/>
    <s v="4"/>
    <s v="Dry"/>
    <s v="Single Carriageway"/>
    <s v="Urban"/>
    <s v="Fine"/>
    <s v="No High Winds"/>
    <x v="0"/>
  </r>
  <r>
    <x v="1"/>
    <d v="2021-08-02T00:00:00"/>
    <n v="2021"/>
    <s v="Darkness "/>
    <s v="1"/>
    <s v="2"/>
    <s v="Dry"/>
    <s v="Single Carriageway"/>
    <s v="Urban"/>
    <s v="Fine"/>
    <s v="No High Winds"/>
    <x v="0"/>
  </r>
  <r>
    <x v="1"/>
    <d v="2021-08-06T00:00:00"/>
    <n v="2021"/>
    <s v="Darkness "/>
    <s v="2"/>
    <s v="2"/>
    <s v="Wet "/>
    <s v="Roundabout"/>
    <s v="Urban"/>
    <s v="Raining"/>
    <s v="No High Winds"/>
    <x v="0"/>
  </r>
  <r>
    <x v="0"/>
    <d v="2021-08-08T00:00:00"/>
    <n v="2021"/>
    <s v="Darkness "/>
    <s v="2"/>
    <s v="1"/>
    <s v="Dry"/>
    <s v="Single Carriageway"/>
    <s v="Urban"/>
    <s v="Fine"/>
    <s v="No High Winds"/>
    <x v="0"/>
  </r>
  <r>
    <x v="1"/>
    <d v="2021-08-06T00:00:00"/>
    <n v="2021"/>
    <s v="Daylight"/>
    <s v="2"/>
    <s v="2"/>
    <s v="Dry"/>
    <s v="Dual Carriageway"/>
    <s v="Urban"/>
    <s v="Fine"/>
    <s v="No High Winds"/>
    <x v="0"/>
  </r>
  <r>
    <x v="1"/>
    <d v="2021-08-08T00:00:00"/>
    <n v="2021"/>
    <s v="Daylight"/>
    <s v="2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Dual Carriageway"/>
    <s v="Rural"/>
    <s v="Fine"/>
    <s v="No High Winds"/>
    <x v="0"/>
  </r>
  <r>
    <x v="1"/>
    <d v="2021-08-15T00:00:00"/>
    <n v="2021"/>
    <s v="Daylight"/>
    <s v="3"/>
    <s v="2"/>
    <s v="Dry"/>
    <s v="Roundabout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"/>
    <s v="Other"/>
    <x v="0"/>
  </r>
  <r>
    <x v="1"/>
    <d v="2021-08-16T00:00:00"/>
    <n v="2021"/>
    <s v="Daylight"/>
    <s v="1"/>
    <s v="2"/>
    <s v="Dry"/>
    <s v="Dual Carriageway"/>
    <s v="Rural"/>
    <s v="Fine"/>
    <s v="No High Winds"/>
    <x v="0"/>
  </r>
  <r>
    <x v="1"/>
    <d v="2021-08-09T00:00:00"/>
    <n v="2021"/>
    <s v="Darkness "/>
    <s v="3"/>
    <s v="1"/>
    <s v="Dry"/>
    <s v="Roundabout"/>
    <s v="Rural"/>
    <s v="Fine"/>
    <s v="No High Winds"/>
    <x v="0"/>
  </r>
  <r>
    <x v="1"/>
    <d v="2021-08-08T00:00:00"/>
    <n v="2021"/>
    <s v="Daylight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3"/>
    <s v="Dry"/>
    <s v="Dual Carriageway"/>
    <s v="Rural"/>
    <s v="Fine"/>
    <s v="No High Winds"/>
    <x v="0"/>
  </r>
  <r>
    <x v="1"/>
    <d v="2021-08-05T00:00:00"/>
    <n v="2021"/>
    <s v="Darkness "/>
    <s v="1"/>
    <s v="1"/>
    <s v="Dry"/>
    <s v="Dual Carriageway"/>
    <s v="Urban"/>
    <s v="Fine"/>
    <s v="No High Winds"/>
    <x v="0"/>
  </r>
  <r>
    <x v="0"/>
    <d v="2021-08-16T00:00:00"/>
    <n v="2021"/>
    <s v="Daylight"/>
    <s v="4"/>
    <s v="3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3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3"/>
  </r>
  <r>
    <x v="1"/>
    <d v="2021-08-11T00:00:00"/>
    <n v="2021"/>
    <s v="Daylight"/>
    <s v="1"/>
    <s v="1"/>
    <s v="Dry"/>
    <s v="Dual Carriageway"/>
    <s v="Urban"/>
    <s v="Fine"/>
    <s v="No High Winds"/>
    <x v="0"/>
  </r>
  <r>
    <x v="1"/>
    <d v="2021-08-12T00:00:00"/>
    <n v="2021"/>
    <s v="Daylight"/>
    <s v="1"/>
    <s v="1"/>
    <s v="Dry"/>
    <s v="Slip Road"/>
    <s v="Rural"/>
    <s v="Fine"/>
    <s v="No High Winds"/>
    <x v="0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rkness 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rkness 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2"/>
    <d v="2021-08-27T00:00:00"/>
    <n v="2021"/>
    <s v="Daylight"/>
    <s v="5"/>
    <s v="1"/>
    <s v="Dry"/>
    <s v="Single Carriageway"/>
    <s v="Rural"/>
    <s v="Fine"/>
    <s v="No High Winds"/>
    <x v="0"/>
  </r>
  <r>
    <x v="1"/>
    <d v="2021-08-25T00:00:00"/>
    <n v="2021"/>
    <s v="Daylight"/>
    <s v="3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"/>
    <s v="Other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1"/>
    <d v="2021-08-19T00:00:00"/>
    <n v="2021"/>
    <s v="Daylight"/>
    <s v="3"/>
    <s v="4"/>
    <s v="Dry"/>
    <s v="Single Carriageway"/>
    <s v="Rural"/>
    <s v="Fine"/>
    <s v="No High Winds"/>
    <x v="0"/>
  </r>
  <r>
    <x v="1"/>
    <d v="2021-08-26T00:00:00"/>
    <n v="2021"/>
    <s v="Daylight"/>
    <s v="3"/>
    <s v="4"/>
    <s v="Wet "/>
    <s v="Dual Carriageway"/>
    <s v="Rural"/>
    <s v="Fine"/>
    <s v="No High Winds"/>
    <x v="3"/>
  </r>
  <r>
    <x v="0"/>
    <d v="2021-08-21T00:00:00"/>
    <n v="2021"/>
    <s v="Daylight"/>
    <s v="5"/>
    <s v="2"/>
    <s v="Wet "/>
    <s v="Single Carriageway"/>
    <s v="Rural"/>
    <s v="Raining"/>
    <s v="No High Winds"/>
    <x v="3"/>
  </r>
  <r>
    <x v="1"/>
    <d v="2021-08-30T00:00:00"/>
    <n v="2021"/>
    <s v="Daylight"/>
    <s v="3"/>
    <s v="4"/>
    <s v="Dry"/>
    <s v="Dual Carriageway"/>
    <s v="Rural"/>
    <s v="Fine"/>
    <s v="No High Winds"/>
    <x v="0"/>
  </r>
  <r>
    <x v="1"/>
    <d v="2021-09-01T00:00:00"/>
    <n v="2021"/>
    <s v="Daylight"/>
    <s v="2"/>
    <s v="3"/>
    <s v="Wet "/>
    <s v="Dual Carriageway"/>
    <s v="Rural"/>
    <s v="Raining"/>
    <s v="No High Winds"/>
    <x v="0"/>
  </r>
  <r>
    <x v="1"/>
    <d v="2021-08-27T00:00:00"/>
    <n v="2021"/>
    <s v="Darkness "/>
    <s v="1"/>
    <s v="5"/>
    <s v="Dry"/>
    <s v="Single Carriageway"/>
    <s v="Rural"/>
    <s v="Fine"/>
    <s v="No High Winds"/>
    <x v="0"/>
  </r>
  <r>
    <x v="1"/>
    <d v="2021-09-03T00:00:00"/>
    <n v="2021"/>
    <s v="Daylight"/>
    <s v="1"/>
    <s v="2"/>
    <s v="Wet "/>
    <s v="Single Carriageway"/>
    <s v="Urban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3"/>
  </r>
  <r>
    <x v="1"/>
    <d v="2021-09-04T00:00:00"/>
    <n v="2021"/>
    <s v="Daylight"/>
    <s v="1"/>
    <s v="1"/>
    <s v="Dry"/>
    <s v="Single Carriageway"/>
    <s v="Rural"/>
    <s v="Fine"/>
    <s v="No High Winds"/>
    <x v="0"/>
  </r>
  <r>
    <x v="0"/>
    <d v="2021-08-28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rkness "/>
    <s v="4"/>
    <s v="1"/>
    <s v="Wet "/>
    <s v="Single Carriageway"/>
    <s v="Rural"/>
    <s v="Raining"/>
    <s v="No High Winds"/>
    <x v="0"/>
  </r>
  <r>
    <x v="1"/>
    <d v="2021-09-05T00:00:00"/>
    <n v="2021"/>
    <s v="Daylight"/>
    <s v="1"/>
    <s v="2"/>
    <s v="Dry"/>
    <s v="Unknown"/>
    <s v="Rural"/>
    <s v=""/>
    <s v="Other"/>
    <x v="0"/>
  </r>
  <r>
    <x v="1"/>
    <d v="2021-09-06T00:00:00"/>
    <n v="2021"/>
    <s v="Daylight"/>
    <s v="1"/>
    <s v="1"/>
    <s v="Dry"/>
    <s v="Dual Carriageway"/>
    <s v="Rural"/>
    <s v="Fine"/>
    <s v="No High Winds"/>
    <x v="0"/>
  </r>
  <r>
    <x v="2"/>
    <d v="2021-09-05T00:00:00"/>
    <n v="2021"/>
    <s v="Daylight"/>
    <s v="1"/>
    <s v="1"/>
    <s v="Dry"/>
    <s v="Dual Carriageway"/>
    <s v="Rural"/>
    <s v="Fine"/>
    <s v="No High Winds"/>
    <x v="1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0"/>
    <d v="2021-09-09T00:00:00"/>
    <n v="2021"/>
    <s v="Daylight"/>
    <s v="1"/>
    <s v="1"/>
    <s v="Dry"/>
    <s v="Single Carriageway"/>
    <s v="Rural"/>
    <s v="Fine"/>
    <s v="No High Winds"/>
    <x v="3"/>
  </r>
  <r>
    <x v="1"/>
    <d v="2021-08-21T00:00:00"/>
    <n v="2021"/>
    <s v="Daylight"/>
    <s v="1"/>
    <s v="1"/>
    <s v="Dry"/>
    <s v="Unknown"/>
    <s v="Urban"/>
    <s v="Fine"/>
    <s v="No High Winds"/>
    <x v="0"/>
  </r>
  <r>
    <x v="0"/>
    <d v="2021-09-11T00:00:00"/>
    <n v="2021"/>
    <s v="Daylight"/>
    <s v="1"/>
    <s v="2"/>
    <s v="Dry"/>
    <s v="Single Carriageway"/>
    <s v="Rural"/>
    <s v="Fine"/>
    <s v="No High Winds"/>
    <x v="0"/>
  </r>
  <r>
    <x v="0"/>
    <d v="2021-09-12T00:00:00"/>
    <n v="2021"/>
    <s v="Daylight"/>
    <s v="1"/>
    <s v="2"/>
    <s v="Dry"/>
    <s v="Single Carriageway"/>
    <s v="Urban"/>
    <s v="Fine"/>
    <s v="No High Winds"/>
    <x v="2"/>
  </r>
  <r>
    <x v="1"/>
    <d v="2021-09-02T00:00:00"/>
    <n v="2021"/>
    <s v="Daylight"/>
    <s v="1"/>
    <s v="2"/>
    <s v="Wet "/>
    <s v="Unknown"/>
    <s v="Rural"/>
    <s v="Fine"/>
    <s v="No High Winds"/>
    <x v="3"/>
  </r>
  <r>
    <x v="1"/>
    <d v="2021-09-11T00:00:00"/>
    <n v="2021"/>
    <s v="Daylight"/>
    <s v="3"/>
    <s v="3"/>
    <s v="Dry"/>
    <s v="Single Carriageway"/>
    <s v="Urban"/>
    <s v="Fine"/>
    <s v="No High Winds"/>
    <x v="0"/>
  </r>
  <r>
    <x v="1"/>
    <d v="2021-09-07T00:00:00"/>
    <n v="2021"/>
    <s v="Darkness "/>
    <s v="1"/>
    <s v="2"/>
    <s v="Dry"/>
    <s v="Single Carriageway"/>
    <s v="Rural"/>
    <s v="Fine"/>
    <s v="No High Winds"/>
    <x v="2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rkness "/>
    <s v="1"/>
    <s v="1"/>
    <s v="Dry"/>
    <s v="Single Carriageway"/>
    <s v="Urban"/>
    <s v="Fine"/>
    <s v="No High Winds"/>
    <x v="2"/>
  </r>
  <r>
    <x v="1"/>
    <d v="2021-09-03T00:00:00"/>
    <n v="2021"/>
    <s v="Daylight"/>
    <s v="1"/>
    <s v="1"/>
    <s v="Dry"/>
    <s v="Dual Carriageway"/>
    <s v="Rural"/>
    <s v="Fine"/>
    <s v="No High Winds"/>
    <x v="0"/>
  </r>
  <r>
    <x v="1"/>
    <d v="2021-09-04T00:00:00"/>
    <n v="2021"/>
    <s v="Daylight"/>
    <s v="1"/>
    <s v="1"/>
    <s v="Dry"/>
    <s v="Single Carriageway"/>
    <s v="Rural"/>
    <s v="Fine"/>
    <s v="No High Winds"/>
    <x v="0"/>
  </r>
  <r>
    <x v="1"/>
    <d v="2021-09-04T00:00:00"/>
    <n v="2021"/>
    <s v="Daylight"/>
    <s v="3"/>
    <s v="3"/>
    <s v="Dry"/>
    <s v="Dual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0"/>
    <d v="2021-09-10T00:00:00"/>
    <n v="2021"/>
    <s v="Daylight"/>
    <s v="2"/>
    <s v="2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1"/>
    <s v="Wet "/>
    <s v="Dual Carriageway"/>
    <s v="Rural"/>
    <s v=""/>
    <s v="Other"/>
    <x v="3"/>
  </r>
  <r>
    <x v="1"/>
    <d v="2021-09-14T00:00:00"/>
    <n v="2021"/>
    <s v="Darkness "/>
    <s v="2"/>
    <s v="2"/>
    <s v="Dry"/>
    <s v="Single Carriageway"/>
    <s v="Rural"/>
    <s v="Fine"/>
    <s v="No High Winds"/>
    <x v="3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rkness 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1"/>
    <s v="Wet "/>
    <s v="Single Carriageway"/>
    <s v="Urban"/>
    <s v="Raining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rkness "/>
    <s v="1"/>
    <s v="2"/>
    <s v="Wet "/>
    <s v="Dual Carriageway"/>
    <s v="Urban"/>
    <s v="Raining"/>
    <s v="No High Winds"/>
    <x v="0"/>
  </r>
  <r>
    <x v="1"/>
    <d v="2021-09-20T00:00:00"/>
    <n v="2021"/>
    <s v="Darkness "/>
    <s v="1"/>
    <s v="1"/>
    <s v="Dry"/>
    <s v="One Way Street"/>
    <s v="Urban"/>
    <s v="Fine"/>
    <s v="No High Winds"/>
    <x v="0"/>
  </r>
  <r>
    <x v="1"/>
    <d v="2021-09-20T00:00:00"/>
    <n v="2021"/>
    <s v="Daylight"/>
    <s v="3"/>
    <s v="4"/>
    <s v="Dry"/>
    <s v="Dual Carriageway"/>
    <s v="Rural"/>
    <s v="Fine"/>
    <s v="No High Winds"/>
    <x v="0"/>
  </r>
  <r>
    <x v="1"/>
    <d v="2021-08-25T00:00:00"/>
    <n v="2021"/>
    <s v="Daylight"/>
    <s v="2"/>
    <s v="3"/>
    <s v="Dry"/>
    <s v="Dual Carriageway"/>
    <s v="Rural"/>
    <s v="Fine"/>
    <s v=" High Winds"/>
    <x v="0"/>
  </r>
  <r>
    <x v="1"/>
    <d v="2021-09-22T00:00:00"/>
    <n v="2021"/>
    <s v="Darkness "/>
    <s v="1"/>
    <s v="2"/>
    <s v="Dry"/>
    <s v="Single Carriageway"/>
    <s v="Urban"/>
    <s v="Fine"/>
    <s v="No High Winds"/>
    <x v="4"/>
  </r>
  <r>
    <x v="1"/>
    <d v="2021-09-19T00:00:00"/>
    <n v="2021"/>
    <s v="Darkness "/>
    <s v="2"/>
    <s v="2"/>
    <s v="Dry"/>
    <s v="Roundabout"/>
    <s v="Urban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3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Roundabout"/>
    <s v="Urban"/>
    <s v="Fine"/>
    <s v="No High Winds"/>
    <x v="0"/>
  </r>
  <r>
    <x v="1"/>
    <d v="2021-09-25T00:00:00"/>
    <n v="2021"/>
    <s v="Darkness "/>
    <s v="1"/>
    <s v="1"/>
    <s v="Dry"/>
    <s v="Single Carriageway"/>
    <s v="Rural"/>
    <s v="Fine"/>
    <s v="No High Winds"/>
    <x v="0"/>
  </r>
  <r>
    <x v="0"/>
    <d v="2021-09-24T00:00:00"/>
    <n v="2021"/>
    <s v="Daylight"/>
    <s v="1"/>
    <s v="1"/>
    <s v="Dry"/>
    <s v="Single Carriageway"/>
    <s v="Rural"/>
    <s v="Fine"/>
    <s v="No High Winds"/>
    <x v="0"/>
  </r>
  <r>
    <x v="0"/>
    <d v="2021-09-18T00:00:00"/>
    <n v="2021"/>
    <s v="Darkness "/>
    <s v="2"/>
    <s v="1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rkness "/>
    <s v="1"/>
    <s v="1"/>
    <s v="Dry"/>
    <s v="Slip Road"/>
    <s v="Rural"/>
    <s v="Fine"/>
    <s v="No High Winds"/>
    <x v="0"/>
  </r>
  <r>
    <x v="1"/>
    <d v="2021-09-26T00:00:00"/>
    <n v="2021"/>
    <s v="Daylight"/>
    <s v="1"/>
    <s v="2"/>
    <s v="Dry"/>
    <s v="Roundabout"/>
    <s v="Rural"/>
    <s v="Fine"/>
    <s v="No High Winds"/>
    <x v="0"/>
  </r>
  <r>
    <x v="1"/>
    <d v="2021-09-24T00:00:00"/>
    <n v="2021"/>
    <s v="Daylight"/>
    <s v="3"/>
    <s v="2"/>
    <s v="Dry"/>
    <s v="Single Carriageway"/>
    <s v="Rural"/>
    <s v="Fine"/>
    <s v="No High Winds"/>
    <x v="3"/>
  </r>
  <r>
    <x v="1"/>
    <d v="2021-09-24T00:00:00"/>
    <n v="2021"/>
    <s v="Darkness "/>
    <s v="1"/>
    <s v="2"/>
    <s v="Dry"/>
    <s v="Single Carriageway"/>
    <s v="Rural"/>
    <s v="Fine"/>
    <s v="No High Winds"/>
    <x v="0"/>
  </r>
  <r>
    <x v="1"/>
    <d v="2021-09-27T00:00:00"/>
    <n v="2021"/>
    <s v="Darkness "/>
    <s v="1"/>
    <s v="2"/>
    <s v="Dry"/>
    <s v="Dual Carriageway"/>
    <s v="Rural"/>
    <s v="Fine"/>
    <s v="No High Winds"/>
    <x v="2"/>
  </r>
  <r>
    <x v="1"/>
    <d v="2021-09-27T00:00:00"/>
    <n v="2021"/>
    <s v="Darkness "/>
    <s v="2"/>
    <s v="2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rkness "/>
    <s v="1"/>
    <s v="1"/>
    <s v="Dry"/>
    <s v="One Way Street"/>
    <s v="Urban"/>
    <s v="Fine"/>
    <s v="No High Winds"/>
    <x v="0"/>
  </r>
  <r>
    <x v="1"/>
    <d v="2021-09-26T00:00:00"/>
    <n v="2021"/>
    <s v="Darkness "/>
    <s v="1"/>
    <s v="2"/>
    <s v="Dry"/>
    <s v="Dual Carriageway"/>
    <s v="Urban"/>
    <s v="Fine"/>
    <s v="No High Winds"/>
    <x v="1"/>
  </r>
  <r>
    <x v="1"/>
    <d v="2021-09-26T00:00:00"/>
    <n v="2021"/>
    <s v="Darkness "/>
    <s v="1"/>
    <s v="1"/>
    <s v="Dry"/>
    <s v="One Way Street"/>
    <s v="Urban"/>
    <s v="Fine"/>
    <s v="No High Winds"/>
    <x v="0"/>
  </r>
  <r>
    <x v="1"/>
    <d v="2021-09-29T00:00:00"/>
    <n v="2021"/>
    <s v="Daylight"/>
    <s v="1"/>
    <s v="3"/>
    <s v="Dry"/>
    <s v="Slip Road"/>
    <s v="Urban"/>
    <s v="Fine"/>
    <s v="No High Winds"/>
    <x v="0"/>
  </r>
  <r>
    <x v="1"/>
    <d v="2021-08-21T00:00:00"/>
    <n v="2021"/>
    <s v="Darkness "/>
    <s v="1"/>
    <s v="1"/>
    <s v="Dry"/>
    <s v="Dual Carriageway"/>
    <s v="Urban"/>
    <s v="Fine"/>
    <s v="No High Winds"/>
    <x v="3"/>
  </r>
  <r>
    <x v="1"/>
    <d v="2021-09-22T00:00:00"/>
    <n v="2021"/>
    <s v="Darkness "/>
    <s v="1"/>
    <s v="1"/>
    <s v="Dry"/>
    <s v="Dual Carriageway"/>
    <s v="Rural"/>
    <s v="Fine"/>
    <s v="No High Winds"/>
    <x v="3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rkness "/>
    <s v="2"/>
    <s v="2"/>
    <s v="Dry"/>
    <s v="Roundabout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0"/>
    <d v="2021-10-05T00:00:00"/>
    <n v="2021"/>
    <s v="Darkness "/>
    <s v="1"/>
    <s v="1"/>
    <s v="Wet "/>
    <s v="Single Carriageway"/>
    <s v="Rural"/>
    <s v="Raining"/>
    <s v="No High Winds"/>
    <x v="0"/>
  </r>
  <r>
    <x v="1"/>
    <d v="2021-10-06T00:00:00"/>
    <n v="2021"/>
    <s v="Darkness "/>
    <s v="1"/>
    <s v="2"/>
    <s v="Wet "/>
    <s v="Roundabout"/>
    <s v="Urban"/>
    <s v="Fine"/>
    <s v="No High Winds"/>
    <x v="3"/>
  </r>
  <r>
    <x v="1"/>
    <d v="2021-10-07T00:00:00"/>
    <n v="2021"/>
    <s v="Daylight"/>
    <s v="1"/>
    <s v="2"/>
    <s v="Wet "/>
    <s v="Dual Carriageway"/>
    <s v="Rural"/>
    <s v="Raining"/>
    <s v="No High Winds"/>
    <x v="3"/>
  </r>
  <r>
    <x v="1"/>
    <d v="2021-10-06T00:00:00"/>
    <n v="2021"/>
    <s v="Darkness "/>
    <s v="2"/>
    <s v="4"/>
    <s v="Wet "/>
    <s v="Slip Road"/>
    <s v="Urban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rkness "/>
    <s v="1"/>
    <s v="2"/>
    <s v="Wet "/>
    <s v="Single Carriageway"/>
    <s v="Rural"/>
    <s v="Raining"/>
    <s v="No High Winds"/>
    <x v="0"/>
  </r>
  <r>
    <x v="1"/>
    <d v="2021-10-04T00:00:00"/>
    <n v="2021"/>
    <s v="Daylight"/>
    <s v="3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10-09T00:00:00"/>
    <n v="2021"/>
    <s v="Darkness "/>
    <s v="1"/>
    <s v="2"/>
    <s v="Wet "/>
    <s v="Single Carriageway"/>
    <s v="Urban"/>
    <s v="Other"/>
    <s v="Other"/>
    <x v="0"/>
  </r>
  <r>
    <x v="1"/>
    <d v="2021-10-05T00:00:00"/>
    <n v="2021"/>
    <s v="Daylight"/>
    <s v="2"/>
    <s v="2"/>
    <s v="Wet "/>
    <s v="Single Carriageway"/>
    <s v="Rural"/>
    <s v="Fine"/>
    <s v="No High Winds"/>
    <x v="0"/>
  </r>
  <r>
    <x v="1"/>
    <d v="2021-10-06T00:00:00"/>
    <n v="2021"/>
    <s v="Darkness "/>
    <s v="1"/>
    <s v="1"/>
    <s v="Wet "/>
    <s v="Single Carriageway"/>
    <s v="Urban"/>
    <s v="Raining"/>
    <s v="No High Winds"/>
    <x v="4"/>
  </r>
  <r>
    <x v="2"/>
    <d v="2021-10-08T00:00:00"/>
    <n v="2021"/>
    <s v="Daylight"/>
    <s v="2"/>
    <s v="2"/>
    <s v="Wet "/>
    <s v="Single Carriageway"/>
    <s v="Rural"/>
    <s v="Fine"/>
    <s v="No High Winds"/>
    <x v="0"/>
  </r>
  <r>
    <x v="1"/>
    <d v="2021-10-03T00:00:00"/>
    <n v="2021"/>
    <s v="Darkness "/>
    <s v="1"/>
    <s v="1"/>
    <s v="Wet "/>
    <s v="Dual Carriageway"/>
    <s v="Urban"/>
    <s v="Raining"/>
    <s v="No High Winds"/>
    <x v="0"/>
  </r>
  <r>
    <x v="1"/>
    <d v="2021-07-04T00:00:00"/>
    <n v="2021"/>
    <s v="Daylight"/>
    <s v="2"/>
    <s v="1"/>
    <s v="Dry"/>
    <s v="Single Carriageway"/>
    <s v="Rural"/>
    <s v="Fine"/>
    <s v="No High Winds"/>
    <x v="0"/>
  </r>
  <r>
    <x v="1"/>
    <d v="2021-10-10T00:00:00"/>
    <n v="2021"/>
    <s v="Daylight"/>
    <s v="1"/>
    <s v="1"/>
    <s v="Wet "/>
    <s v="Single Carriageway"/>
    <s v="Rural"/>
    <s v="Raining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2"/>
    <s v="2"/>
    <s v="Wet "/>
    <s v="Dual Carriageway"/>
    <s v="Rural"/>
    <s v="Raining"/>
    <s v="No High Winds"/>
    <x v="0"/>
  </r>
  <r>
    <x v="1"/>
    <d v="2021-10-08T00:00:00"/>
    <n v="2021"/>
    <s v="Daylight"/>
    <s v="1"/>
    <s v="2"/>
    <s v="Wet "/>
    <s v="Single Carriageway"/>
    <s v="Urban"/>
    <s v="Fine"/>
    <s v="No High Winds"/>
    <x v="0"/>
  </r>
  <r>
    <x v="1"/>
    <d v="2021-10-14T00:00:00"/>
    <n v="2021"/>
    <s v="Daylight"/>
    <s v="1"/>
    <s v="1"/>
    <s v="Dry"/>
    <s v="Unknown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Dual Carriageway"/>
    <s v="Rural"/>
    <s v="Raining"/>
    <s v="No High Winds"/>
    <x v="0"/>
  </r>
  <r>
    <x v="1"/>
    <d v="2021-10-17T00:00:00"/>
    <n v="2021"/>
    <s v="Daylight"/>
    <s v="2"/>
    <s v="2"/>
    <s v="Dry"/>
    <s v="Dual Carriageway"/>
    <s v="Urban"/>
    <s v="Fine"/>
    <s v="No High Winds"/>
    <x v="0"/>
  </r>
  <r>
    <x v="1"/>
    <d v="2021-10-18T00:00:00"/>
    <n v="2021"/>
    <s v="Darkness "/>
    <s v="1"/>
    <s v="2"/>
    <s v="Dry"/>
    <s v="Unknown"/>
    <s v="Urban"/>
    <s v=""/>
    <s v="Other"/>
    <x v="0"/>
  </r>
  <r>
    <x v="1"/>
    <d v="2021-10-15T00:00:00"/>
    <n v="2021"/>
    <s v="Daylight"/>
    <s v="3"/>
    <s v="3"/>
    <s v="Dry"/>
    <s v="Single Carriageway"/>
    <s v="Urban"/>
    <s v="Fine"/>
    <s v="No High Winds"/>
    <x v="0"/>
  </r>
  <r>
    <x v="1"/>
    <d v="2021-10-17T00:00:00"/>
    <n v="2021"/>
    <s v="Daylight"/>
    <s v="1"/>
    <s v="3"/>
    <s v="Dry"/>
    <s v="Single Carriageway"/>
    <s v="Rural"/>
    <s v="Fine"/>
    <s v="No High Winds"/>
    <x v="0"/>
  </r>
  <r>
    <x v="1"/>
    <d v="2021-10-06T00:00:00"/>
    <n v="2021"/>
    <s v="Darkness "/>
    <s v="3"/>
    <s v="1"/>
    <s v="Wet "/>
    <s v="Single Carriageway"/>
    <s v="Rural"/>
    <s v="Raining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0"/>
    <d v="2021-10-10T00:00:00"/>
    <n v="2021"/>
    <s v="Daylight"/>
    <s v="3"/>
    <s v="2"/>
    <s v="Dry"/>
    <s v="Slip Road"/>
    <s v="Rural"/>
    <s v="Fine"/>
    <s v="No High Winds"/>
    <x v="0"/>
  </r>
  <r>
    <x v="0"/>
    <d v="2021-10-16T00:00:00"/>
    <n v="2021"/>
    <s v="Daylight"/>
    <s v="1"/>
    <s v="3"/>
    <s v="Wet "/>
    <s v="Single Carriageway"/>
    <s v="Rural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2"/>
  </r>
  <r>
    <x v="1"/>
    <d v="2021-10-20T00:00:00"/>
    <n v="2021"/>
    <s v="Daylight"/>
    <s v="1"/>
    <s v="1"/>
    <s v="Dry"/>
    <s v="Single Carriageway"/>
    <s v="Urban"/>
    <s v="Fine"/>
    <s v="No High Winds"/>
    <x v="3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1"/>
    <s v="Wet "/>
    <s v="Single Carriageway"/>
    <s v="Rural"/>
    <s v="Other"/>
    <s v="Other"/>
    <x v="3"/>
  </r>
  <r>
    <x v="0"/>
    <d v="2021-10-23T00:00:00"/>
    <n v="2021"/>
    <s v="Darkness "/>
    <s v="1"/>
    <s v="2"/>
    <s v="Wet "/>
    <s v="Single Carriageway"/>
    <s v="Rural"/>
    <s v="Fine"/>
    <s v="No High Winds"/>
    <x v="3"/>
  </r>
  <r>
    <x v="1"/>
    <d v="2021-10-23T00:00:00"/>
    <n v="2021"/>
    <s v="Darkness "/>
    <s v="2"/>
    <s v="1"/>
    <s v="Dry"/>
    <s v="Single Carriageway"/>
    <s v="Rural"/>
    <s v="Fine"/>
    <s v="No High Winds"/>
    <x v="0"/>
  </r>
  <r>
    <x v="1"/>
    <d v="2021-10-20T00:00:00"/>
    <n v="2021"/>
    <s v="Daylight"/>
    <s v="2"/>
    <s v="2"/>
    <s v="Wet "/>
    <s v="Single Carriageway"/>
    <s v="Rural"/>
    <s v="Raining"/>
    <s v="No High Winds"/>
    <x v="0"/>
  </r>
  <r>
    <x v="1"/>
    <d v="2021-10-23T00:00:00"/>
    <n v="2021"/>
    <s v="Darkness "/>
    <s v="1"/>
    <s v="4"/>
    <s v="Dry"/>
    <s v="Single Carriageway"/>
    <s v="Rural"/>
    <s v="Fine"/>
    <s v="No High Winds"/>
    <x v="5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1"/>
    <s v="Dry"/>
    <s v="Roundabout"/>
    <s v="Rural"/>
    <s v="Fine"/>
    <s v="No High Winds"/>
    <x v="0"/>
  </r>
  <r>
    <x v="1"/>
    <d v="2021-10-21T00:00:00"/>
    <n v="2021"/>
    <s v="Daylight"/>
    <s v="1"/>
    <s v="2"/>
    <s v="Wet "/>
    <s v="Single Carriageway"/>
    <s v="Urban"/>
    <s v="Fine"/>
    <s v="No High Winds"/>
    <x v="2"/>
  </r>
  <r>
    <x v="0"/>
    <d v="2021-10-24T00:00:00"/>
    <n v="2021"/>
    <s v="Daylight"/>
    <s v="1"/>
    <s v="1"/>
    <s v="Wet "/>
    <s v="Single Carriageway"/>
    <s v="Urban"/>
    <s v="Fine"/>
    <s v="No High Winds"/>
    <x v="0"/>
  </r>
  <r>
    <x v="1"/>
    <d v="2021-10-25T00:00:00"/>
    <n v="2021"/>
    <s v="Daylight"/>
    <s v="1"/>
    <s v="2"/>
    <s v="Dry"/>
    <s v="Dual Carriageway"/>
    <s v="Urban"/>
    <s v="Fine"/>
    <s v="No High Winds"/>
    <x v="0"/>
  </r>
  <r>
    <x v="0"/>
    <d v="2021-10-14T00:00:00"/>
    <n v="2021"/>
    <s v="Daylight"/>
    <s v="3"/>
    <s v="2"/>
    <s v="Wet "/>
    <s v="Dual Carriageway"/>
    <s v="Rural"/>
    <s v="Fine"/>
    <s v="No High Winds"/>
    <x v="0"/>
  </r>
  <r>
    <x v="1"/>
    <d v="2021-10-20T00:00:00"/>
    <n v="2021"/>
    <s v="Daylight"/>
    <s v="1"/>
    <s v="2"/>
    <s v="Dry"/>
    <s v="Single Carriageway"/>
    <s v="Rural"/>
    <s v="Fine"/>
    <s v="No High Winds"/>
    <x v="0"/>
  </r>
  <r>
    <x v="1"/>
    <d v="2021-10-23T00:00:00"/>
    <n v="2021"/>
    <s v="Darkness "/>
    <s v="1"/>
    <s v="2"/>
    <s v="Wet "/>
    <s v="Dual Carriageway"/>
    <s v="Urban"/>
    <s v="Fine"/>
    <s v="No High Winds"/>
    <x v="0"/>
  </r>
  <r>
    <x v="1"/>
    <d v="2021-10-25T00:00:00"/>
    <n v="2021"/>
    <s v="Darkness "/>
    <s v="1"/>
    <s v="1"/>
    <s v="Dry"/>
    <s v="Single Carriageway"/>
    <s v="Rural"/>
    <s v="Fine"/>
    <s v="No High Winds"/>
    <x v="0"/>
  </r>
  <r>
    <x v="1"/>
    <d v="2021-10-25T00:00:00"/>
    <n v="2021"/>
    <s v="Daylight"/>
    <s v="1"/>
    <s v="1"/>
    <s v="Wet "/>
    <s v="Single Carriageway"/>
    <s v="Rural"/>
    <s v="Fine"/>
    <s v="No High Winds"/>
    <x v="0"/>
  </r>
  <r>
    <x v="1"/>
    <d v="2021-10-27T00:00:00"/>
    <n v="2021"/>
    <s v="Daylight"/>
    <s v="1"/>
    <s v="2"/>
    <s v="Wet "/>
    <s v="Single Carriageway"/>
    <s v="Urban"/>
    <s v="Fine"/>
    <s v="No High Winds"/>
    <x v="0"/>
  </r>
  <r>
    <x v="1"/>
    <d v="2021-10-27T00:00:00"/>
    <n v="2021"/>
    <s v="Daylight"/>
    <s v="1"/>
    <s v="2"/>
    <s v="Wet "/>
    <s v="Single Carriageway"/>
    <s v="Urban"/>
    <s v="Fine"/>
    <s v="No High Winds"/>
    <x v="0"/>
  </r>
  <r>
    <x v="1"/>
    <d v="2021-10-28T00:00:00"/>
    <n v="2021"/>
    <s v="Daylight"/>
    <s v="2"/>
    <s v="2"/>
    <s v="Dry"/>
    <s v="Dual Carriageway"/>
    <s v="Urban"/>
    <s v="Fine"/>
    <s v="No High Winds"/>
    <x v="0"/>
  </r>
  <r>
    <x v="1"/>
    <d v="2021-11-04T00:00:00"/>
    <n v="2021"/>
    <s v="Daylight"/>
    <s v="1"/>
    <s v="1"/>
    <s v="Dry"/>
    <s v="Dual Carriageway"/>
    <s v="Rural"/>
    <s v="Fine"/>
    <s v="No High Winds"/>
    <x v="0"/>
  </r>
  <r>
    <x v="1"/>
    <d v="2021-11-01T00:00:00"/>
    <n v="2021"/>
    <s v="Daylight"/>
    <s v="1"/>
    <s v="1"/>
    <s v="Flood Over 3Cm. Deep"/>
    <s v="Single Carriageway"/>
    <s v="Rural"/>
    <s v="Raining"/>
    <s v=" High Winds"/>
    <x v="0"/>
  </r>
  <r>
    <x v="1"/>
    <d v="2021-11-01T00:00:00"/>
    <n v="2021"/>
    <s v="Daylight"/>
    <s v="2"/>
    <s v="3"/>
    <s v="Wet "/>
    <s v="Single Carriageway"/>
    <s v="Rural"/>
    <s v="Raining"/>
    <s v=" High Winds"/>
    <x v="0"/>
  </r>
  <r>
    <x v="1"/>
    <d v="2021-10-31T00:00:00"/>
    <n v="2021"/>
    <s v="Daylight"/>
    <s v="1"/>
    <s v="2"/>
    <s v="Dry"/>
    <s v="Dual Carriageway"/>
    <s v="Urban"/>
    <s v="Fine"/>
    <s v="No High Winds"/>
    <x v="5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1"/>
    <s v="2"/>
    <s v="Wet "/>
    <s v="Single Carriageway"/>
    <s v="Urban"/>
    <s v="Fine"/>
    <s v="No High Winds"/>
    <x v="1"/>
  </r>
  <r>
    <x v="1"/>
    <d v="2021-11-06T00:00:00"/>
    <n v="2021"/>
    <s v="Daylight"/>
    <s v="1"/>
    <s v="4"/>
    <s v="Dry"/>
    <s v="Roundabout"/>
    <s v="Urban"/>
    <s v="Fine"/>
    <s v="No High Winds"/>
    <x v="0"/>
  </r>
  <r>
    <x v="1"/>
    <d v="2021-11-07T00:00:00"/>
    <n v="2021"/>
    <s v="Darkness "/>
    <s v="5"/>
    <s v="2"/>
    <s v="Wet "/>
    <s v="Dual Carriageway"/>
    <s v="Urban"/>
    <s v="Other"/>
    <s v="Other"/>
    <x v="0"/>
  </r>
  <r>
    <x v="1"/>
    <d v="2021-11-08T00:00:00"/>
    <n v="2021"/>
    <s v="Darkness "/>
    <s v="1"/>
    <s v="2"/>
    <s v="Dry"/>
    <s v="Single Carriageway"/>
    <s v="Urban"/>
    <s v="Fine"/>
    <s v="No High Winds"/>
    <x v="0"/>
  </r>
  <r>
    <x v="1"/>
    <d v="2021-11-08T00:00:00"/>
    <n v="2021"/>
    <s v="Daylight"/>
    <s v="1"/>
    <s v="2"/>
    <s v="Dry"/>
    <s v="Single Carriageway"/>
    <s v="Urban"/>
    <s v=""/>
    <s v="Other"/>
    <x v="0"/>
  </r>
  <r>
    <x v="1"/>
    <d v="2021-11-10T00:00:00"/>
    <n v="2021"/>
    <s v="Daylight"/>
    <s v="1"/>
    <s v="2"/>
    <s v="Wet "/>
    <s v="Single Carriageway"/>
    <s v="Urban"/>
    <s v=""/>
    <s v="Other"/>
    <x v="0"/>
  </r>
  <r>
    <x v="1"/>
    <d v="2021-11-10T00:00:00"/>
    <n v="2021"/>
    <s v="Daylight"/>
    <s v="1"/>
    <s v="1"/>
    <s v="Wet "/>
    <s v="Unknown"/>
    <s v="Rural"/>
    <s v="Raining"/>
    <s v="No High Winds"/>
    <x v="0"/>
  </r>
  <r>
    <x v="1"/>
    <d v="2021-11-06T00:00:00"/>
    <n v="2021"/>
    <s v="Darkness "/>
    <s v="1"/>
    <s v="1"/>
    <s v="Wet "/>
    <s v="Roundabout"/>
    <s v="Urban"/>
    <s v="Raining"/>
    <s v="No High Winds"/>
    <x v="0"/>
  </r>
  <r>
    <x v="1"/>
    <d v="2021-11-07T00:00:00"/>
    <n v="2021"/>
    <s v="Daylight"/>
    <s v="3"/>
    <s v="4"/>
    <s v="Dry"/>
    <s v="Single Carriageway"/>
    <s v="Rural"/>
    <s v="Fine"/>
    <s v="No High Winds"/>
    <x v="0"/>
  </r>
  <r>
    <x v="1"/>
    <d v="2021-11-10T00:00:00"/>
    <n v="2021"/>
    <s v="Daylight"/>
    <s v="1"/>
    <s v="2"/>
    <s v="Wet "/>
    <s v="Dual Carriageway"/>
    <s v="Rural"/>
    <s v="Raining"/>
    <s v="No High Winds"/>
    <x v="0"/>
  </r>
  <r>
    <x v="1"/>
    <d v="2021-11-10T00:00:00"/>
    <n v="2021"/>
    <s v="Daylight"/>
    <s v="1"/>
    <s v="2"/>
    <s v="Wet "/>
    <s v="Single Carriageway"/>
    <s v="Rural"/>
    <s v="Raining"/>
    <s v="No High Winds"/>
    <x v="0"/>
  </r>
  <r>
    <x v="1"/>
    <d v="2021-11-11T00:00:00"/>
    <n v="2021"/>
    <s v="Darkness "/>
    <s v="1"/>
    <s v="1"/>
    <s v="Wet "/>
    <s v="Single Carriageway"/>
    <s v="Rural"/>
    <s v="Fine"/>
    <s v="No High Winds"/>
    <x v="2"/>
  </r>
  <r>
    <x v="1"/>
    <d v="2021-11-12T00:00:00"/>
    <n v="2021"/>
    <s v="Daylight"/>
    <s v="1"/>
    <s v="5"/>
    <s v="Wet "/>
    <s v="Dual Carriageway"/>
    <s v="Rural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12T00:00:00"/>
    <n v="2021"/>
    <s v="Daylight"/>
    <s v="1"/>
    <s v="1"/>
    <s v="Wet "/>
    <s v="Single Carriageway"/>
    <s v="Rural"/>
    <s v="Raining"/>
    <s v=" High Winds"/>
    <x v="0"/>
  </r>
  <r>
    <x v="1"/>
    <d v="2021-11-09T00:00:00"/>
    <n v="2021"/>
    <s v="Darkness "/>
    <s v="1"/>
    <s v="2"/>
    <s v="Wet "/>
    <s v="Single Carriageway"/>
    <s v="Rural"/>
    <s v="Raining"/>
    <s v="No High Winds"/>
    <x v="0"/>
  </r>
  <r>
    <x v="1"/>
    <d v="2021-11-10T00:00:00"/>
    <n v="2021"/>
    <s v="Darkness "/>
    <s v="1"/>
    <s v="2"/>
    <s v="Dry"/>
    <s v="Roundabout"/>
    <s v="Urban"/>
    <s v="Fine"/>
    <s v="No High Winds"/>
    <x v="0"/>
  </r>
  <r>
    <x v="1"/>
    <d v="2021-11-12T00:00:00"/>
    <n v="2021"/>
    <s v="Daylight"/>
    <s v="1"/>
    <s v="2"/>
    <s v="Wet "/>
    <s v="Single Carriageway"/>
    <s v="Rural"/>
    <s v="Fine"/>
    <s v="No High Winds"/>
    <x v="1"/>
  </r>
  <r>
    <x v="0"/>
    <d v="2021-11-19T00:00:00"/>
    <n v="2021"/>
    <s v="Daylight"/>
    <s v="1"/>
    <s v="1"/>
    <s v="Dry"/>
    <s v="Single Carriageway"/>
    <s v="Urban"/>
    <s v="Fine"/>
    <s v="No High Winds"/>
    <x v="1"/>
  </r>
  <r>
    <x v="1"/>
    <d v="2021-11-13T00:00:00"/>
    <n v="2021"/>
    <s v="Darkness "/>
    <s v="1"/>
    <s v="2"/>
    <s v="Wet "/>
    <s v="Single Carriageway"/>
    <s v="Rural"/>
    <s v="Raining"/>
    <s v=" High Winds"/>
    <x v="0"/>
  </r>
  <r>
    <x v="0"/>
    <d v="2021-11-15T00:00:00"/>
    <n v="2021"/>
    <s v="Daylight"/>
    <s v="1"/>
    <s v="1"/>
    <s v="Wet "/>
    <s v="Roundabout"/>
    <s v="Urban"/>
    <s v="Fine"/>
    <s v="No High Winds"/>
    <x v="0"/>
  </r>
  <r>
    <x v="1"/>
    <d v="2021-11-14T00:00:00"/>
    <n v="2021"/>
    <s v="Daylight"/>
    <s v="1"/>
    <s v="2"/>
    <s v="Wet "/>
    <s v="Roundabout"/>
    <s v="Rural"/>
    <s v="Fine"/>
    <s v=" High Winds"/>
    <x v="0"/>
  </r>
  <r>
    <x v="1"/>
    <d v="2021-11-16T00:00:00"/>
    <n v="2021"/>
    <s v="Darkness "/>
    <s v="5"/>
    <s v="2"/>
    <s v="Wet "/>
    <s v="Single Carriageway"/>
    <s v="Urban"/>
    <s v="Fine"/>
    <s v="No High Winds"/>
    <x v="0"/>
  </r>
  <r>
    <x v="1"/>
    <d v="2021-11-16T00:00:00"/>
    <n v="2021"/>
    <s v="Daylight"/>
    <s v="2"/>
    <s v="2"/>
    <s v="Wet "/>
    <s v="Single Carriageway"/>
    <s v="Urban"/>
    <s v="Fine"/>
    <s v="No High Winds"/>
    <x v="0"/>
  </r>
  <r>
    <x v="1"/>
    <d v="2021-11-17T00:00:00"/>
    <n v="2021"/>
    <s v="Darkness "/>
    <s v="1"/>
    <s v="2"/>
    <s v="Wet "/>
    <s v="Single Carriageway"/>
    <s v="Rural"/>
    <s v="Other"/>
    <s v="Other"/>
    <x v="0"/>
  </r>
  <r>
    <x v="1"/>
    <d v="2021-11-17T00:00:00"/>
    <n v="2021"/>
    <s v="Darkness "/>
    <s v="1"/>
    <s v="2"/>
    <s v="Wet "/>
    <s v="Single Carriageway"/>
    <s v="Urban"/>
    <s v="Fine"/>
    <s v="No High Winds"/>
    <x v="0"/>
  </r>
  <r>
    <x v="1"/>
    <d v="2021-11-17T00:00:00"/>
    <n v="2021"/>
    <s v="Darkness "/>
    <s v="2"/>
    <s v="1"/>
    <s v="Dry"/>
    <s v="Slip Road"/>
    <s v="Rural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3"/>
  </r>
  <r>
    <x v="1"/>
    <d v="2021-11-19T00:00:00"/>
    <n v="2021"/>
    <s v="Daylight"/>
    <s v="1"/>
    <s v="2"/>
    <s v="Dry"/>
    <s v="Single Carriageway"/>
    <s v="Rural"/>
    <s v="Fine"/>
    <s v="No High Winds"/>
    <x v="0"/>
  </r>
  <r>
    <x v="1"/>
    <d v="2021-11-18T00:00:00"/>
    <n v="2021"/>
    <s v="Darkness "/>
    <s v="1"/>
    <s v="2"/>
    <s v="Dry"/>
    <s v="Single Carriageway"/>
    <s v="Rural"/>
    <s v="Fine"/>
    <s v="No High Winds"/>
    <x v="0"/>
  </r>
  <r>
    <x v="1"/>
    <d v="2021-11-28T00:00:00"/>
    <n v="2021"/>
    <s v="Darkness "/>
    <s v="3"/>
    <s v="2"/>
    <s v="Wet "/>
    <s v="Single Carriageway"/>
    <s v="Rural"/>
    <s v="Raining"/>
    <s v="No High Winds"/>
    <x v="0"/>
  </r>
  <r>
    <x v="1"/>
    <d v="2021-11-24T00:00:00"/>
    <n v="2021"/>
    <s v="Darkness "/>
    <s v="1"/>
    <s v="2"/>
    <s v="Wet "/>
    <s v="Dual Carriageway"/>
    <s v="Rural"/>
    <s v=""/>
    <s v="Other"/>
    <x v="0"/>
  </r>
  <r>
    <x v="0"/>
    <d v="2021-11-17T00:00:00"/>
    <n v="2021"/>
    <s v="Daylight"/>
    <s v="2"/>
    <s v="2"/>
    <s v="Dry"/>
    <s v="Single Carriageway"/>
    <s v="Urban"/>
    <s v="Fine"/>
    <s v="No High Winds"/>
    <x v="0"/>
  </r>
  <r>
    <x v="1"/>
    <d v="2021-11-19T00:00:00"/>
    <n v="2021"/>
    <s v="Daylight"/>
    <s v="1"/>
    <s v="3"/>
    <s v="Dry"/>
    <s v="Slip Road"/>
    <s v="Urban"/>
    <s v="Fine"/>
    <s v="No High Winds"/>
    <x v="0"/>
  </r>
  <r>
    <x v="1"/>
    <d v="2021-11-20T00:00:00"/>
    <n v="2021"/>
    <s v="Daylight"/>
    <s v="2"/>
    <s v="2"/>
    <s v="Wet "/>
    <s v="Single Carriageway"/>
    <s v="Rural"/>
    <s v="Raining"/>
    <s v="No High Winds"/>
    <x v="2"/>
  </r>
  <r>
    <x v="0"/>
    <d v="2021-11-19T00:00:00"/>
    <n v="2021"/>
    <s v="Daylight"/>
    <s v="1"/>
    <s v="1"/>
    <s v="Dry"/>
    <s v="Single Carriageway"/>
    <s v="Rural"/>
    <s v="Fine"/>
    <s v="No High Winds"/>
    <x v="0"/>
  </r>
  <r>
    <x v="1"/>
    <d v="2021-11-29T00:00:00"/>
    <n v="2021"/>
    <s v="Darkness "/>
    <s v="1"/>
    <s v="2"/>
    <s v="Wet "/>
    <s v="Dual Carriageway"/>
    <s v="Rural"/>
    <s v="Fine"/>
    <s v="No High Winds"/>
    <x v="0"/>
  </r>
  <r>
    <x v="1"/>
    <d v="2021-11-18T00:00:00"/>
    <n v="2021"/>
    <s v="Daylight"/>
    <s v="1"/>
    <s v="3"/>
    <s v="Wet "/>
    <s v="Single Carriageway"/>
    <s v="Urban"/>
    <s v="Fine"/>
    <s v=" High Winds"/>
    <x v="0"/>
  </r>
  <r>
    <x v="1"/>
    <d v="2021-11-22T00:00:00"/>
    <n v="2021"/>
    <s v="Daylight"/>
    <s v="3"/>
    <s v="2"/>
    <s v="Wet "/>
    <s v="Dual Carriageway"/>
    <s v="Urban"/>
    <s v="Fine"/>
    <s v="No High Winds"/>
    <x v="0"/>
  </r>
  <r>
    <x v="1"/>
    <d v="2021-12-01T00:00:00"/>
    <n v="2021"/>
    <s v="Daylight"/>
    <s v="1"/>
    <s v="1"/>
    <s v="Frost "/>
    <s v="Single Carriageway"/>
    <s v="Rural"/>
    <s v="Fine"/>
    <s v="No High Winds"/>
    <x v="0"/>
  </r>
  <r>
    <x v="2"/>
    <d v="2021-12-15T00:00:00"/>
    <n v="2021"/>
    <s v="Darkness "/>
    <s v="3"/>
    <s v="1"/>
    <s v="Wet "/>
    <s v="Single Carriageway"/>
    <s v="Urban"/>
    <s v="Fine"/>
    <s v="No High Winds"/>
    <x v="0"/>
  </r>
  <r>
    <x v="0"/>
    <d v="2021-11-24T00:00:00"/>
    <n v="2021"/>
    <s v="Darkness "/>
    <s v="2"/>
    <s v="7"/>
    <s v="Wet "/>
    <s v="Dual Carriageway"/>
    <s v="Rural"/>
    <s v="Raining"/>
    <s v="No High Winds"/>
    <x v="0"/>
  </r>
  <r>
    <x v="1"/>
    <d v="2021-11-25T00:00:00"/>
    <n v="2021"/>
    <s v="Darkness "/>
    <s v="2"/>
    <s v="4"/>
    <s v="Wet "/>
    <s v="Single Carriageway"/>
    <s v="Urban"/>
    <s v="Fine"/>
    <s v="No High Winds"/>
    <x v="2"/>
  </r>
  <r>
    <x v="0"/>
    <d v="2021-12-02T00:00:00"/>
    <n v="2021"/>
    <s v="Darkness "/>
    <s v="1"/>
    <s v="2"/>
    <s v="Wet "/>
    <s v="Single Carriageway"/>
    <s v="Urban"/>
    <s v="Raining"/>
    <s v=" High Winds"/>
    <x v="0"/>
  </r>
  <r>
    <x v="1"/>
    <d v="2021-11-23T00:00:00"/>
    <n v="2021"/>
    <s v="Darkness "/>
    <s v="1"/>
    <s v="1"/>
    <s v="Wet "/>
    <s v="Single Carriageway"/>
    <s v="Rural"/>
    <s v="Raining"/>
    <s v=" High Winds"/>
    <x v="0"/>
  </r>
  <r>
    <x v="1"/>
    <d v="2021-11-24T00:00:00"/>
    <n v="2021"/>
    <s v="Daylight"/>
    <s v="1"/>
    <s v="1"/>
    <s v="Dry"/>
    <s v="Dual Carriageway"/>
    <s v="Rural"/>
    <s v="Fine"/>
    <s v="No High Winds"/>
    <x v="0"/>
  </r>
  <r>
    <x v="1"/>
    <d v="2021-12-07T00:00:00"/>
    <n v="2021"/>
    <s v="Daylight"/>
    <s v="2"/>
    <s v="1"/>
    <s v="Wet "/>
    <s v="Slip Road"/>
    <s v="Rural"/>
    <s v="Fine"/>
    <s v="No High Winds"/>
    <x v="0"/>
  </r>
  <r>
    <x v="1"/>
    <d v="2021-11-27T00:00:00"/>
    <n v="2021"/>
    <s v="Darkness "/>
    <s v="1"/>
    <s v="4"/>
    <s v="Dry"/>
    <s v="Dual Carriageway"/>
    <s v="Rural"/>
    <s v="Fine"/>
    <s v="No High Winds"/>
    <x v="0"/>
  </r>
  <r>
    <x v="1"/>
    <d v="2021-11-27T00:00:00"/>
    <n v="2021"/>
    <s v="Daylight"/>
    <s v="1"/>
    <s v="2"/>
    <s v="Dry"/>
    <s v="Dual Carriageway"/>
    <s v="Rural"/>
    <s v="Fine"/>
    <s v="No High Winds"/>
    <x v="0"/>
  </r>
  <r>
    <x v="0"/>
    <d v="2021-12-15T00:00:00"/>
    <n v="2021"/>
    <s v="Daylight"/>
    <s v="4"/>
    <s v="2"/>
    <s v="Dry"/>
    <s v="Single Carriageway"/>
    <s v="Rural"/>
    <s v="Fine"/>
    <s v="No High Winds"/>
    <x v="2"/>
  </r>
  <r>
    <x v="1"/>
    <d v="2021-12-16T00:00:00"/>
    <n v="2021"/>
    <s v="Daylight"/>
    <s v="1"/>
    <s v="1"/>
    <s v="Dry"/>
    <s v="One Way Street"/>
    <s v="Urban"/>
    <s v="Fine"/>
    <s v="No High Winds"/>
    <x v="0"/>
  </r>
  <r>
    <x v="0"/>
    <d v="2021-11-28T00:00:00"/>
    <n v="2021"/>
    <s v="Darkness "/>
    <s v="2"/>
    <s v="1"/>
    <s v="Wet "/>
    <s v="Single Carriageway"/>
    <s v="Urban"/>
    <s v="Raining"/>
    <s v="No High Winds"/>
    <x v="0"/>
  </r>
  <r>
    <x v="1"/>
    <d v="2021-11-28T00:00:00"/>
    <n v="2021"/>
    <s v="Daylight"/>
    <s v="1"/>
    <s v="4"/>
    <s v="Wet "/>
    <s v="Single Carriageway"/>
    <s v="Urban"/>
    <s v="Fine"/>
    <s v="No High Winds"/>
    <x v="0"/>
  </r>
  <r>
    <x v="1"/>
    <d v="2021-12-08T00:00:00"/>
    <n v="2021"/>
    <s v="Daylight"/>
    <s v="1"/>
    <s v="3"/>
    <s v="Wet "/>
    <s v="Single Carriageway"/>
    <s v="Urban"/>
    <s v="Other"/>
    <s v="Other"/>
    <x v="3"/>
  </r>
  <r>
    <x v="1"/>
    <d v="2021-12-06T00:00:00"/>
    <n v="2021"/>
    <s v="Daylight"/>
    <s v="2"/>
    <s v="2"/>
    <s v="Dry"/>
    <s v="Dual Carriageway"/>
    <s v="Urban"/>
    <s v="Fine"/>
    <s v="No High Winds"/>
    <x v="2"/>
  </r>
  <r>
    <x v="1"/>
    <d v="2021-12-03T00:00:00"/>
    <n v="2021"/>
    <s v="Darkness "/>
    <s v="1"/>
    <s v="2"/>
    <s v="Wet "/>
    <s v="Single Carriageway"/>
    <s v="Rural"/>
    <s v="Raining"/>
    <s v="No High Winds"/>
    <x v="0"/>
  </r>
  <r>
    <x v="1"/>
    <d v="2021-11-28T00:00:00"/>
    <n v="2021"/>
    <s v="Darkness "/>
    <s v="4"/>
    <s v="2"/>
    <s v="Wet "/>
    <s v="Single Carriageway"/>
    <s v="Rural"/>
    <s v="Raining"/>
    <s v="No High Winds"/>
    <x v="0"/>
  </r>
  <r>
    <x v="1"/>
    <d v="2021-11-29T00:00:00"/>
    <n v="2021"/>
    <s v="Daylight"/>
    <s v="4"/>
    <s v="2"/>
    <s v="Flood Over 3Cm. Deep"/>
    <s v="Dual Carriageway"/>
    <s v="Rural"/>
    <s v="Raining"/>
    <s v=" High Winds"/>
    <x v="0"/>
  </r>
  <r>
    <x v="1"/>
    <d v="2021-11-30T00:00:00"/>
    <n v="2021"/>
    <s v="Daylight"/>
    <s v="1"/>
    <s v="2"/>
    <s v="Dry"/>
    <s v="Roundabout"/>
    <s v="Urban"/>
    <s v=""/>
    <s v="Other"/>
    <x v="3"/>
  </r>
  <r>
    <x v="1"/>
    <d v="2021-12-02T00:00:00"/>
    <n v="2021"/>
    <s v="Daylight"/>
    <s v="1"/>
    <s v="2"/>
    <s v="Wet "/>
    <s v="Single Carriageway"/>
    <s v="Urban"/>
    <s v="Raining"/>
    <s v="No High Winds"/>
    <x v="3"/>
  </r>
  <r>
    <x v="1"/>
    <d v="2021-12-03T00:00:00"/>
    <n v="2021"/>
    <s v="Darkness "/>
    <s v="1"/>
    <s v="1"/>
    <s v="Wet "/>
    <s v="Dual Carriageway"/>
    <s v="Urban"/>
    <s v="Fine"/>
    <s v="No High Winds"/>
    <x v="0"/>
  </r>
  <r>
    <x v="1"/>
    <d v="2021-12-03T00:00:00"/>
    <n v="2021"/>
    <s v="Darkness "/>
    <s v="1"/>
    <s v="1"/>
    <s v="Dry"/>
    <s v="Single Carriageway"/>
    <s v="Urban"/>
    <s v=""/>
    <s v="Other"/>
    <x v="0"/>
  </r>
  <r>
    <x v="1"/>
    <d v="2021-11-30T00:00:00"/>
    <n v="2021"/>
    <s v="Daylight"/>
    <s v="1"/>
    <s v="1"/>
    <s v="Wet "/>
    <s v="Single Carriageway"/>
    <s v="Urban"/>
    <s v="Raining"/>
    <s v="No High Winds"/>
    <x v="2"/>
  </r>
  <r>
    <x v="1"/>
    <d v="2021-12-03T00:00:00"/>
    <n v="2021"/>
    <s v="Darkness "/>
    <s v="1"/>
    <s v="1"/>
    <s v="Wet "/>
    <s v="Dual Carriageway"/>
    <s v="Urban"/>
    <s v="Other"/>
    <s v="Other"/>
    <x v="0"/>
  </r>
  <r>
    <x v="1"/>
    <d v="2021-12-04T00:00:00"/>
    <n v="2021"/>
    <s v="Daylight"/>
    <s v="1"/>
    <s v="1"/>
    <s v="Frost "/>
    <s v="Single Carriageway"/>
    <s v="Rural"/>
    <s v="Fine"/>
    <s v="No High Winds"/>
    <x v="0"/>
  </r>
  <r>
    <x v="1"/>
    <d v="2021-12-30T00:00:00"/>
    <n v="2021"/>
    <s v="Daylight"/>
    <s v="1"/>
    <s v="1"/>
    <s v="Dry"/>
    <s v="Unknown"/>
    <s v="Urban"/>
    <s v=""/>
    <s v="Other"/>
    <x v="0"/>
  </r>
  <r>
    <x v="1"/>
    <d v="2021-12-01T00:00:00"/>
    <n v="2021"/>
    <s v="Daylight"/>
    <s v="1"/>
    <s v="2"/>
    <s v="Dry"/>
    <s v="Dual Carriageway"/>
    <s v="Rural"/>
    <s v="Fine"/>
    <s v="No High Winds"/>
    <x v="0"/>
  </r>
  <r>
    <x v="1"/>
    <d v="2021-12-05T00:00:00"/>
    <n v="2021"/>
    <s v="Darkness "/>
    <s v="1"/>
    <s v="2"/>
    <s v="Wet "/>
    <s v="Single Carriageway"/>
    <s v="Urban"/>
    <s v="Raining"/>
    <s v="No High Winds"/>
    <x v="3"/>
  </r>
  <r>
    <x v="0"/>
    <d v="2021-12-22T00:00:00"/>
    <n v="2021"/>
    <s v="Darkness "/>
    <s v="1"/>
    <s v="2"/>
    <s v="Frost "/>
    <s v="Single Carriageway"/>
    <s v="Rural"/>
    <s v="Other"/>
    <s v="Other"/>
    <x v="0"/>
  </r>
  <r>
    <x v="1"/>
    <d v="2021-12-06T00:00:00"/>
    <n v="2021"/>
    <s v="Darkness "/>
    <s v="1"/>
    <s v="2"/>
    <s v="Wet "/>
    <s v="Single Carriageway"/>
    <s v="Rural"/>
    <s v="Raining"/>
    <s v="No High Winds"/>
    <x v="2"/>
  </r>
  <r>
    <x v="1"/>
    <d v="2021-12-07T00:00:00"/>
    <n v="2021"/>
    <s v="Darkness "/>
    <s v="1"/>
    <s v="2"/>
    <s v="Wet "/>
    <s v="Dual Carriageway"/>
    <s v="Urban"/>
    <s v="Fine"/>
    <s v="No High Winds"/>
    <x v="0"/>
  </r>
  <r>
    <x v="0"/>
    <d v="2021-12-07T00:00:00"/>
    <n v="2021"/>
    <s v="Darkness "/>
    <s v="4"/>
    <s v="5"/>
    <s v="Wet "/>
    <s v="Dual Carriageway"/>
    <s v="Rural"/>
    <s v="Fine"/>
    <s v="No High Winds"/>
    <x v="0"/>
  </r>
  <r>
    <x v="1"/>
    <d v="2021-12-06T00:00:00"/>
    <n v="2021"/>
    <s v="Darkness "/>
    <s v="1"/>
    <s v="2"/>
    <s v="Wet "/>
    <s v="Slip Road"/>
    <s v="Urban"/>
    <s v="Fine"/>
    <s v="No High Winds"/>
    <x v="0"/>
  </r>
  <r>
    <x v="1"/>
    <d v="2021-12-09T00:00:00"/>
    <n v="2021"/>
    <s v="Daylight"/>
    <s v="3"/>
    <s v="3"/>
    <s v="Dry"/>
    <s v="Single Carriageway"/>
    <s v="Urban"/>
    <s v="Fine"/>
    <s v="No High Winds"/>
    <x v="0"/>
  </r>
  <r>
    <x v="1"/>
    <d v="2021-12-08T00:00:00"/>
    <n v="2021"/>
    <s v="Daylight"/>
    <s v="1"/>
    <s v="1"/>
    <s v="Wet "/>
    <s v="Single Carriageway"/>
    <s v="Urban"/>
    <s v="Raining"/>
    <s v="No High Winds"/>
    <x v="0"/>
  </r>
  <r>
    <x v="1"/>
    <d v="2021-12-09T00:00:00"/>
    <n v="2021"/>
    <s v="Daylight"/>
    <s v="1"/>
    <s v="2"/>
    <s v="Dry"/>
    <s v="Single Carriageway"/>
    <s v="Rural"/>
    <s v="Fine"/>
    <s v="No High Winds"/>
    <x v="3"/>
  </r>
  <r>
    <x v="1"/>
    <d v="2021-12-11T00:00:00"/>
    <n v="2021"/>
    <s v="Daylight"/>
    <s v="1"/>
    <s v="2"/>
    <s v="Wet "/>
    <s v="Single Carriageway"/>
    <s v="Rural"/>
    <s v="Fine"/>
    <s v="No High Winds"/>
    <x v="2"/>
  </r>
  <r>
    <x v="1"/>
    <d v="2021-12-10T00:00:00"/>
    <n v="2021"/>
    <s v="Darkness "/>
    <s v="1"/>
    <s v="2"/>
    <s v="Dry"/>
    <s v="Roundabout"/>
    <s v="Urban"/>
    <s v="Fine"/>
    <s v="No High Winds"/>
    <x v="0"/>
  </r>
  <r>
    <x v="1"/>
    <d v="2021-12-21T00:00:00"/>
    <n v="2021"/>
    <s v="Darkness "/>
    <s v="1"/>
    <s v="1"/>
    <s v="Frost "/>
    <s v="Single Carriageway"/>
    <s v="Rural"/>
    <s v="Other"/>
    <s v="Other"/>
    <x v="3"/>
  </r>
  <r>
    <x v="1"/>
    <d v="2021-12-12T00:00:00"/>
    <n v="2021"/>
    <s v="Darkness "/>
    <s v="1"/>
    <s v="2"/>
    <s v="Wet "/>
    <s v="Single Carriageway"/>
    <s v="Rural"/>
    <s v="Fine"/>
    <s v="No High Winds"/>
    <x v="0"/>
  </r>
  <r>
    <x v="1"/>
    <d v="2021-12-20T00:00:00"/>
    <n v="2021"/>
    <s v="Darkness "/>
    <s v="1"/>
    <s v="1"/>
    <s v="Frost "/>
    <s v="Dual Carriageway"/>
    <s v="Rural"/>
    <s v="Fine"/>
    <s v="No High Winds"/>
    <x v="0"/>
  </r>
  <r>
    <x v="1"/>
    <d v="2021-12-12T00:00:00"/>
    <n v="2021"/>
    <s v="Daylight"/>
    <s v="1"/>
    <s v="2"/>
    <s v="Dry"/>
    <s v="Dual Carriageway"/>
    <s v="Rural"/>
    <s v="Fine"/>
    <s v="No High Winds"/>
    <x v="0"/>
  </r>
  <r>
    <x v="0"/>
    <d v="2021-12-21T00:00:00"/>
    <n v="2021"/>
    <s v="Daylight"/>
    <s v="1"/>
    <s v="1"/>
    <s v="Frost "/>
    <s v="Single Carriageway"/>
    <s v="Rural"/>
    <s v="Fine"/>
    <s v="No High Winds"/>
    <x v="0"/>
  </r>
  <r>
    <x v="1"/>
    <d v="2021-12-13T00:00:00"/>
    <n v="2021"/>
    <s v="Daylight"/>
    <s v="1"/>
    <s v="2"/>
    <s v="Dry"/>
    <s v="Dual Carriageway"/>
    <s v="Urban"/>
    <s v="Fine"/>
    <s v="No High Winds"/>
    <x v="0"/>
  </r>
  <r>
    <x v="1"/>
    <d v="2021-12-12T00:00:00"/>
    <n v="2021"/>
    <s v="Darkness "/>
    <s v="1"/>
    <s v="1"/>
    <s v="Dry"/>
    <s v="Single Carriageway"/>
    <s v="Rural"/>
    <s v="Fine"/>
    <s v="No High Winds"/>
    <x v="0"/>
  </r>
  <r>
    <x v="1"/>
    <d v="2021-12-11T00:00:00"/>
    <n v="2021"/>
    <s v="Darkness "/>
    <s v="1"/>
    <s v="2"/>
    <s v="Wet "/>
    <s v="Single Carriageway"/>
    <s v="Rural"/>
    <s v=""/>
    <s v="Other"/>
    <x v="0"/>
  </r>
  <r>
    <x v="1"/>
    <d v="2021-12-23T00:00:00"/>
    <n v="2021"/>
    <s v="Darkness "/>
    <s v="1"/>
    <s v="2"/>
    <s v="Wet "/>
    <s v="Single Carriageway"/>
    <s v="Urban"/>
    <s v="Other"/>
    <s v="Other"/>
    <x v="0"/>
  </r>
  <r>
    <x v="1"/>
    <d v="2021-12-08T00:00:00"/>
    <n v="2021"/>
    <s v="Darkness "/>
    <s v="1"/>
    <s v="1"/>
    <s v="Wet "/>
    <s v="Single Carriageway"/>
    <s v="Urban"/>
    <s v="Raining"/>
    <s v="No High Winds"/>
    <x v="0"/>
  </r>
  <r>
    <x v="1"/>
    <d v="2021-12-11T00:00:00"/>
    <n v="2021"/>
    <s v="Daylight"/>
    <s v="1"/>
    <s v="1"/>
    <s v="Dry"/>
    <s v="Single Carriageway"/>
    <s v="Rural"/>
    <s v="Fine"/>
    <s v="No High Winds"/>
    <x v="0"/>
  </r>
  <r>
    <x v="1"/>
    <d v="2021-12-28T00:00:00"/>
    <n v="2021"/>
    <s v="Daylight"/>
    <s v="1"/>
    <s v="2"/>
    <s v="Frost "/>
    <s v="Dual Carriageway"/>
    <s v="Rural"/>
    <s v="Fine"/>
    <s v="No High Winds"/>
    <x v="1"/>
  </r>
  <r>
    <x v="0"/>
    <d v="2021-12-12T00:00:00"/>
    <n v="2021"/>
    <s v="Daylight"/>
    <s v="2"/>
    <s v="2"/>
    <s v="Dry"/>
    <s v="Single Carriageway"/>
    <s v="Rural"/>
    <s v="Fine"/>
    <s v="No High Winds"/>
    <x v="0"/>
  </r>
  <r>
    <x v="1"/>
    <d v="2021-12-27T00:00:00"/>
    <n v="2021"/>
    <s v="Daylight"/>
    <s v="1"/>
    <s v="2"/>
    <s v="Wet "/>
    <s v="Single Carriageway"/>
    <s v="Urban"/>
    <s v="Fine"/>
    <s v="No High Winds"/>
    <x v="0"/>
  </r>
  <r>
    <x v="1"/>
    <d v="2021-12-28T00:00:00"/>
    <n v="2021"/>
    <s v="Daylight"/>
    <s v="1"/>
    <s v="2"/>
    <s v="Frost "/>
    <s v="Dual Carriageway"/>
    <s v="Rural"/>
    <s v="Other"/>
    <s v="Other"/>
    <x v="0"/>
  </r>
  <r>
    <x v="1"/>
    <d v="2021-12-15T00:00:00"/>
    <n v="2021"/>
    <s v="Daylight"/>
    <s v="2"/>
    <s v="2"/>
    <s v="Dry"/>
    <s v="Dual Carriageway"/>
    <s v="Rural"/>
    <s v="Fine"/>
    <s v="No High Winds"/>
    <x v="3"/>
  </r>
  <r>
    <x v="1"/>
    <d v="2021-12-10T00:00:00"/>
    <n v="2021"/>
    <s v="Daylight"/>
    <s v="1"/>
    <s v="2"/>
    <s v="Dry"/>
    <s v="Roundabout"/>
    <s v="Urban"/>
    <s v="Fine"/>
    <s v="No High Winds"/>
    <x v="0"/>
  </r>
  <r>
    <x v="1"/>
    <d v="2021-12-18T00:00:00"/>
    <n v="2021"/>
    <s v="Darkness "/>
    <s v="1"/>
    <s v="1"/>
    <s v="Dry"/>
    <s v="Single Carriageway"/>
    <s v="Urban"/>
    <s v="Fine"/>
    <s v="No High Winds"/>
    <x v="2"/>
  </r>
  <r>
    <x v="1"/>
    <d v="2021-12-23T00:00:00"/>
    <n v="2021"/>
    <s v="Darkness "/>
    <s v="1"/>
    <s v="1"/>
    <s v="Frost "/>
    <s v="Dual Carriageway"/>
    <s v="Rural"/>
    <s v="Other"/>
    <s v="Other"/>
    <x v="2"/>
  </r>
  <r>
    <x v="1"/>
    <d v="2021-12-17T00:00:00"/>
    <n v="2021"/>
    <s v="Daylight"/>
    <s v="1"/>
    <s v="2"/>
    <s v="Dry"/>
    <s v="Dual Carriageway"/>
    <s v="Rural"/>
    <s v="Fine"/>
    <s v="No High Winds"/>
    <x v="0"/>
  </r>
  <r>
    <x v="1"/>
    <d v="2021-12-24T00:00:00"/>
    <n v="2021"/>
    <s v="Daylight"/>
    <s v="1"/>
    <s v="2"/>
    <s v="Wet "/>
    <s v="Single Carriageway"/>
    <s v="Rural"/>
    <s v="Fine"/>
    <s v="No High Winds"/>
    <x v="0"/>
  </r>
  <r>
    <x v="1"/>
    <d v="2021-12-18T00:00:00"/>
    <n v="2021"/>
    <s v="Daylight"/>
    <s v="1"/>
    <s v="2"/>
    <s v="Frost "/>
    <s v="Single Carriageway"/>
    <s v="Rural"/>
    <s v="Other"/>
    <s v="Other"/>
    <x v="0"/>
  </r>
  <r>
    <x v="1"/>
    <d v="2021-12-19T00:00:00"/>
    <n v="2021"/>
    <s v="Daylight"/>
    <s v="4"/>
    <s v="2"/>
    <s v="Frost "/>
    <s v="Roundabout"/>
    <s v="Urban"/>
    <s v="Other"/>
    <s v="Other"/>
    <x v="0"/>
  </r>
  <r>
    <x v="1"/>
    <d v="2021-12-25T00:00:00"/>
    <n v="2021"/>
    <s v="Darkness "/>
    <s v="2"/>
    <s v="1"/>
    <s v="Frost "/>
    <s v="Single Carriageway"/>
    <s v="Rural"/>
    <s v="Other"/>
    <s v="Other"/>
    <x v="0"/>
  </r>
  <r>
    <x v="1"/>
    <d v="2021-12-15T00:00:00"/>
    <n v="2021"/>
    <s v="Darkness "/>
    <s v="1"/>
    <s v="1"/>
    <s v="Wet "/>
    <s v="Single Carriageway"/>
    <s v="Urban"/>
    <s v="Fine"/>
    <s v="No High Winds"/>
    <x v="2"/>
  </r>
  <r>
    <x v="1"/>
    <d v="2021-01-02T00:00:00"/>
    <n v="2021"/>
    <s v="Darkness "/>
    <s v="1"/>
    <s v="3"/>
    <s v="Wet "/>
    <s v="Single Carriageway"/>
    <s v="Rural"/>
    <s v="Fine"/>
    <s v="No High Winds"/>
    <x v="0"/>
  </r>
  <r>
    <x v="1"/>
    <d v="2021-01-03T00:00:00"/>
    <n v="2021"/>
    <s v="Daylight"/>
    <s v="1"/>
    <s v="2"/>
    <s v="Wet "/>
    <s v="Roundabout"/>
    <s v="Rural"/>
    <s v="Fine"/>
    <s v="No High Winds"/>
    <x v="0"/>
  </r>
  <r>
    <x v="0"/>
    <d v="2021-01-04T00:00:00"/>
    <n v="2021"/>
    <s v="Daylight"/>
    <s v="1"/>
    <s v="1"/>
    <s v="Frost "/>
    <s v="Single Carriageway"/>
    <s v="Rural"/>
    <s v="Fine"/>
    <s v="No High Winds"/>
    <x v="0"/>
  </r>
  <r>
    <x v="1"/>
    <d v="2021-01-05T00:00:00"/>
    <n v="2021"/>
    <s v="Daylight"/>
    <s v="3"/>
    <s v="2"/>
    <s v="Snow"/>
    <s v="Single Carriageway"/>
    <s v="Rural"/>
    <s v="Snowing"/>
    <s v="No High Winds"/>
    <x v="0"/>
  </r>
  <r>
    <x v="1"/>
    <d v="2021-01-05T00:00:00"/>
    <n v="2021"/>
    <s v="Daylight"/>
    <s v="1"/>
    <s v="1"/>
    <s v="Dry"/>
    <s v="One Way Street"/>
    <s v="Urban"/>
    <s v="Fine"/>
    <s v="No High Winds"/>
    <x v="0"/>
  </r>
  <r>
    <x v="1"/>
    <d v="2021-01-06T00:00:00"/>
    <n v="2021"/>
    <s v="Darkness "/>
    <s v="1"/>
    <s v="1"/>
    <s v="Frost "/>
    <s v="Single Carriageway"/>
    <s v="Urban"/>
    <s v="Other"/>
    <s v="Other"/>
    <x v="0"/>
  </r>
  <r>
    <x v="1"/>
    <d v="2021-01-04T00:00:00"/>
    <n v="2021"/>
    <s v="Darkness "/>
    <s v="1"/>
    <s v="1"/>
    <s v="Frost "/>
    <s v="Dual Carriageway"/>
    <s v="Urban"/>
    <s v="Other"/>
    <s v="Other"/>
    <x v="2"/>
  </r>
  <r>
    <x v="1"/>
    <d v="2021-01-06T00:00:00"/>
    <n v="2021"/>
    <s v="Darkness "/>
    <s v="1"/>
    <s v="2"/>
    <s v="Frost "/>
    <s v="Single Carriageway"/>
    <s v="Urban"/>
    <s v="Other"/>
    <s v="Other"/>
    <x v="3"/>
  </r>
  <r>
    <x v="1"/>
    <d v="2021-01-06T00:00:00"/>
    <n v="2021"/>
    <s v="Daylight"/>
    <s v="1"/>
    <s v="1"/>
    <s v="Frost "/>
    <s v="Single Carriageway"/>
    <s v="Urban"/>
    <s v="Other"/>
    <s v="Other"/>
    <x v="0"/>
  </r>
  <r>
    <x v="1"/>
    <d v="2021-01-09T00:00:00"/>
    <n v="2021"/>
    <s v="Darkness "/>
    <s v="1"/>
    <s v="3"/>
    <s v="Wet "/>
    <s v="Single Carriageway"/>
    <s v="Urban"/>
    <s v="Other"/>
    <s v="Other"/>
    <x v="2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1"/>
    <s v="Frost "/>
    <s v="Single Carriageway"/>
    <s v="Rural"/>
    <s v="Other"/>
    <s v="Other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1"/>
    <d v="2021-01-03T00:00:00"/>
    <n v="2021"/>
    <s v="Daylight"/>
    <s v="1"/>
    <s v="2"/>
    <s v="Dry"/>
    <s v="Single Carriageway"/>
    <s v="Rural"/>
    <s v="Fine"/>
    <s v="No High Winds"/>
    <x v="0"/>
  </r>
  <r>
    <x v="1"/>
    <d v="2021-01-08T00:00:00"/>
    <n v="2021"/>
    <s v="Daylight"/>
    <s v="2"/>
    <s v="2"/>
    <s v="Frost "/>
    <s v="Single Carriageway"/>
    <s v="Rural"/>
    <s v="Other"/>
    <s v="Other"/>
    <x v="0"/>
  </r>
  <r>
    <x v="1"/>
    <d v="2021-01-17T00:00:00"/>
    <n v="2021"/>
    <s v="Daylight"/>
    <s v="1"/>
    <s v="1"/>
    <s v="Dry"/>
    <s v="One Way Street"/>
    <s v="Urban"/>
    <s v="Fine"/>
    <s v="No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1-16T00:00:00"/>
    <n v="2021"/>
    <s v="Darkness "/>
    <s v="1"/>
    <s v="2"/>
    <s v="Wet "/>
    <s v="Single Carriageway"/>
    <s v="Rural"/>
    <s v="Fine"/>
    <s v="No High Winds"/>
    <x v="0"/>
  </r>
  <r>
    <x v="1"/>
    <d v="2021-01-21T00:00:00"/>
    <n v="2021"/>
    <s v="Darkness "/>
    <s v="1"/>
    <s v="2"/>
    <s v="Frost "/>
    <s v="Single Carriageway"/>
    <s v="Rural"/>
    <s v="Other"/>
    <s v="Other"/>
    <x v="0"/>
  </r>
  <r>
    <x v="1"/>
    <d v="2021-01-21T00:00:00"/>
    <n v="2021"/>
    <s v="Daylight"/>
    <s v="2"/>
    <s v="2"/>
    <s v="Dry"/>
    <s v="Dual Carriageway"/>
    <s v="Urban"/>
    <s v="Fine"/>
    <s v="No High Winds"/>
    <x v="1"/>
  </r>
  <r>
    <x v="1"/>
    <d v="2021-01-21T00:00:00"/>
    <n v="2021"/>
    <s v="Darkness "/>
    <s v="1"/>
    <s v="1"/>
    <s v="Frost "/>
    <s v="Roundabout"/>
    <s v="Urban"/>
    <s v="Other"/>
    <s v="Other"/>
    <x v="0"/>
  </r>
  <r>
    <x v="0"/>
    <d v="2021-01-01T00:00:00"/>
    <n v="2021"/>
    <s v="Darkness "/>
    <s v="2"/>
    <s v="1"/>
    <s v="Wet "/>
    <s v="Dual Carriageway"/>
    <s v="Rural"/>
    <s v="Fine"/>
    <s v="No High Winds"/>
    <x v="0"/>
  </r>
  <r>
    <x v="1"/>
    <d v="2021-01-21T00:00:00"/>
    <n v="2021"/>
    <s v="Daylight"/>
    <s v="1"/>
    <s v="2"/>
    <s v="Wet "/>
    <s v="Single Carriageway"/>
    <s v="Urban"/>
    <s v="Fine"/>
    <s v="No High Winds"/>
    <x v="4"/>
  </r>
  <r>
    <x v="0"/>
    <d v="2021-01-20T00:00:00"/>
    <n v="2021"/>
    <s v="Darkness "/>
    <s v="1"/>
    <s v="1"/>
    <s v="Wet "/>
    <s v="Single Carriageway"/>
    <s v="Urban"/>
    <s v="Fine"/>
    <s v="No High Winds"/>
    <x v="0"/>
  </r>
  <r>
    <x v="1"/>
    <d v="2021-01-24T00:00:00"/>
    <n v="2021"/>
    <s v="Daylight"/>
    <s v="1"/>
    <s v="2"/>
    <s v="Frost "/>
    <s v="Single Carriageway"/>
    <s v="Rural"/>
    <s v="Fine"/>
    <s v="No High Winds"/>
    <x v="0"/>
  </r>
  <r>
    <x v="1"/>
    <d v="2021-02-01T00:00:00"/>
    <n v="2021"/>
    <s v="Darkness "/>
    <s v="1"/>
    <s v="3"/>
    <s v="Snow"/>
    <s v="Dual Carriageway"/>
    <s v="Rural"/>
    <s v="Snowing"/>
    <s v=" High Winds"/>
    <x v="0"/>
  </r>
  <r>
    <x v="1"/>
    <d v="2021-01-31T00:00:00"/>
    <n v="2021"/>
    <s v="Darkness "/>
    <s v="1"/>
    <s v="1"/>
    <s v="Dry"/>
    <s v="One Way Street"/>
    <s v="Urban"/>
    <s v="Fine"/>
    <s v="No High Winds"/>
    <x v="3"/>
  </r>
  <r>
    <x v="1"/>
    <d v="2021-02-04T00:00:00"/>
    <n v="2021"/>
    <s v="Daylight"/>
    <s v="1"/>
    <s v="2"/>
    <s v="Snow"/>
    <s v="Single Carriageway"/>
    <s v="Rural"/>
    <s v="Fine"/>
    <s v="No High Winds"/>
    <x v="0"/>
  </r>
  <r>
    <x v="0"/>
    <d v="2021-02-11T00:00:00"/>
    <n v="2021"/>
    <s v="Daylight"/>
    <s v="1"/>
    <s v="1"/>
    <s v="Frost "/>
    <s v="Single Carriageway"/>
    <s v="Rural"/>
    <s v="Fine"/>
    <s v="No High Winds"/>
    <x v="0"/>
  </r>
  <r>
    <x v="0"/>
    <d v="2021-02-12T00:00:00"/>
    <n v="2021"/>
    <s v="Daylight"/>
    <s v="1"/>
    <s v="2"/>
    <s v="Frost "/>
    <s v="Single Carriageway"/>
    <s v="Rural"/>
    <s v="Fine"/>
    <s v="No High Winds"/>
    <x v="0"/>
  </r>
  <r>
    <x v="1"/>
    <d v="2021-02-11T00:00:00"/>
    <n v="2021"/>
    <s v="Darkness "/>
    <s v="1"/>
    <s v="2"/>
    <s v="Wet "/>
    <s v="Dual Carriageway"/>
    <s v="Urban"/>
    <s v="Raining"/>
    <s v="No High Winds"/>
    <x v="0"/>
  </r>
  <r>
    <x v="1"/>
    <d v="2021-02-11T00:00:00"/>
    <n v="2021"/>
    <s v="Daylight"/>
    <s v="1"/>
    <s v="2"/>
    <s v="Dry"/>
    <s v="Single Carriageway"/>
    <s v="Rural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0"/>
  </r>
  <r>
    <x v="1"/>
    <d v="2021-02-12T00:00:00"/>
    <n v="2021"/>
    <s v="Daylight"/>
    <s v="1"/>
    <s v="3"/>
    <s v="Wet "/>
    <s v="Roundabout"/>
    <s v="Urban"/>
    <s v="Other"/>
    <s v="Other"/>
    <x v="3"/>
  </r>
  <r>
    <x v="1"/>
    <d v="2021-02-11T00:00:00"/>
    <n v="2021"/>
    <s v="Daylight"/>
    <s v="2"/>
    <s v="2"/>
    <s v="Frost "/>
    <s v="Single Carriageway"/>
    <s v="Urban"/>
    <s v="Fine"/>
    <s v="No High Winds"/>
    <x v="0"/>
  </r>
  <r>
    <x v="1"/>
    <d v="2021-02-11T00:00:00"/>
    <n v="2021"/>
    <s v="Daylight"/>
    <s v="2"/>
    <s v="2"/>
    <s v="Frost "/>
    <s v="Single Carriageway"/>
    <s v="Rural"/>
    <s v="Fine"/>
    <s v="No High Winds"/>
    <x v="0"/>
  </r>
  <r>
    <x v="1"/>
    <d v="2021-02-15T00:00:00"/>
    <n v="2021"/>
    <s v="Daylight"/>
    <s v="1"/>
    <s v="2"/>
    <s v="Wet "/>
    <s v="Dual Carriageway"/>
    <s v="Urban"/>
    <s v="Fine"/>
    <s v="No High Winds"/>
    <x v="0"/>
  </r>
  <r>
    <x v="0"/>
    <d v="2021-02-11T00:00:00"/>
    <n v="2021"/>
    <s v="Darkness "/>
    <s v="3"/>
    <s v="2"/>
    <s v="Frost "/>
    <s v="Single Carriageway"/>
    <s v="Rural"/>
    <s v="Fine"/>
    <s v="No High Winds"/>
    <x v="0"/>
  </r>
  <r>
    <x v="1"/>
    <d v="2021-02-18T00:00:00"/>
    <n v="2021"/>
    <s v="Daylight"/>
    <s v="1"/>
    <s v="2"/>
    <s v="Dry"/>
    <s v="Single Carriageway"/>
    <s v="Rural"/>
    <s v="Fine"/>
    <s v="No High Winds"/>
    <x v="0"/>
  </r>
  <r>
    <x v="1"/>
    <d v="2021-02-16T00:00:00"/>
    <n v="2021"/>
    <s v="Daylight"/>
    <s v="2"/>
    <s v="2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Dual Carriageway"/>
    <s v="Urban"/>
    <s v="Fine"/>
    <s v="No High Winds"/>
    <x v="0"/>
  </r>
  <r>
    <x v="1"/>
    <d v="2021-02-19T00:00:00"/>
    <n v="2021"/>
    <s v="Daylight"/>
    <s v="1"/>
    <s v="2"/>
    <s v="Dry"/>
    <s v="Unknown"/>
    <s v="Urban"/>
    <s v="Fine"/>
    <s v="No High Winds"/>
    <x v="0"/>
  </r>
  <r>
    <x v="1"/>
    <d v="2021-02-18T00:00:00"/>
    <n v="2021"/>
    <s v="Daylight"/>
    <s v="1"/>
    <s v="2"/>
    <s v="Dry"/>
    <s v="Slip Road"/>
    <s v="Rural"/>
    <s v="Fine"/>
    <s v="No High Winds"/>
    <x v="0"/>
  </r>
  <r>
    <x v="0"/>
    <d v="2021-02-21T00:00:00"/>
    <n v="2021"/>
    <s v="Daylight"/>
    <s v="1"/>
    <s v="2"/>
    <s v="Dry"/>
    <s v="Single Carriageway"/>
    <s v="Rural"/>
    <s v="Fine"/>
    <s v="No High Winds"/>
    <x v="0"/>
  </r>
  <r>
    <x v="1"/>
    <d v="2021-02-18T00:00:00"/>
    <n v="2021"/>
    <s v="Darkness "/>
    <s v="1"/>
    <s v="1"/>
    <s v="Wet "/>
    <s v="Single Carriageway"/>
    <s v="Urban"/>
    <s v="Fine"/>
    <s v="No High Winds"/>
    <x v="0"/>
  </r>
  <r>
    <x v="1"/>
    <d v="2021-03-03T00:00:00"/>
    <n v="2021"/>
    <s v="Darkness "/>
    <s v="2"/>
    <s v="1"/>
    <s v="Wet "/>
    <s v="Single Carriageway"/>
    <s v="Urban"/>
    <s v="Raining"/>
    <s v="No High Winds"/>
    <x v="0"/>
  </r>
  <r>
    <x v="1"/>
    <d v="2021-03-03T00:00:00"/>
    <n v="2021"/>
    <s v="Darkness "/>
    <s v="1"/>
    <s v="1"/>
    <s v="Wet "/>
    <s v="Single Carriageway"/>
    <s v="Rural"/>
    <s v="Raining"/>
    <s v=" High Winds"/>
    <x v="0"/>
  </r>
  <r>
    <x v="1"/>
    <d v="2021-02-27T00:00:00"/>
    <n v="2021"/>
    <s v="Daylight"/>
    <s v="1"/>
    <s v="2"/>
    <s v="Dry"/>
    <s v="Roundabout"/>
    <s v="Rural"/>
    <s v="Fine"/>
    <s v="No High Winds"/>
    <x v="0"/>
  </r>
  <r>
    <x v="1"/>
    <d v="2021-03-09T00:00:00"/>
    <n v="2021"/>
    <s v="Daylight"/>
    <s v="2"/>
    <s v="4"/>
    <s v="Dry"/>
    <s v="Single Carriageway"/>
    <s v="Urban"/>
    <s v="Fine"/>
    <s v="No High Winds"/>
    <x v="0"/>
  </r>
  <r>
    <x v="1"/>
    <d v="2021-03-07T00:00:00"/>
    <n v="2021"/>
    <s v="Darkness "/>
    <s v="1"/>
    <s v="2"/>
    <s v="Dry"/>
    <s v="Dual Carriageway"/>
    <s v="Rural"/>
    <s v="Fine"/>
    <s v="No High Winds"/>
    <x v="0"/>
  </r>
  <r>
    <x v="1"/>
    <d v="2021-03-09T00:00:00"/>
    <n v="2021"/>
    <s v="Daylight"/>
    <s v="1"/>
    <s v="1"/>
    <s v="Dry"/>
    <s v="One Way Street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Dual Carriageway"/>
    <s v="Rural"/>
    <s v="Raining"/>
    <s v="No High Winds"/>
    <x v="2"/>
  </r>
  <r>
    <x v="0"/>
    <d v="2021-03-08T00:00:00"/>
    <n v="2021"/>
    <s v="Daylight"/>
    <s v="2"/>
    <s v="2"/>
    <s v="Dry"/>
    <s v="Dual Carriageway"/>
    <s v="Rural"/>
    <s v="Fine"/>
    <s v="No High Winds"/>
    <x v="0"/>
  </r>
  <r>
    <x v="1"/>
    <d v="2021-03-18T00:00:00"/>
    <n v="2021"/>
    <s v="Daylight"/>
    <s v="2"/>
    <s v="2"/>
    <s v="Dry"/>
    <s v="Single Carriageway"/>
    <s v="Urban"/>
    <s v="Fine"/>
    <s v="No High Winds"/>
    <x v="2"/>
  </r>
  <r>
    <x v="1"/>
    <d v="2021-03-23T00:00:00"/>
    <n v="2021"/>
    <s v="Daylight"/>
    <s v="1"/>
    <s v="3"/>
    <s v="Wet "/>
    <s v="Single Carriageway"/>
    <s v="Rural"/>
    <s v="Raining"/>
    <s v=" High Winds"/>
    <x v="0"/>
  </r>
  <r>
    <x v="1"/>
    <d v="2021-03-29T00:00:00"/>
    <n v="2021"/>
    <s v="Daylight"/>
    <s v="3"/>
    <s v="2"/>
    <s v="Dry"/>
    <s v="Roundabout"/>
    <s v="Rural"/>
    <s v="Fine"/>
    <s v="No High Winds"/>
    <x v="0"/>
  </r>
  <r>
    <x v="1"/>
    <d v="2021-03-17T00:00:00"/>
    <n v="2021"/>
    <s v="Daylight"/>
    <s v="1"/>
    <s v="2"/>
    <s v="Dry"/>
    <s v="Dual Carriageway"/>
    <s v="Rural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rkness "/>
    <s v="1"/>
    <s v="1"/>
    <s v="Dry"/>
    <s v="Single Carriageway"/>
    <s v="Rural"/>
    <s v="Fine"/>
    <s v="No High Winds"/>
    <x v="0"/>
  </r>
  <r>
    <x v="0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28T00:00:00"/>
    <n v="2021"/>
    <s v="Darkness "/>
    <s v="2"/>
    <s v="1"/>
    <s v="Wet "/>
    <s v="Single Carriageway"/>
    <s v="Rural"/>
    <s v="Fine"/>
    <s v="No High Winds"/>
    <x v="0"/>
  </r>
  <r>
    <x v="0"/>
    <d v="2021-03-31T00:00:00"/>
    <n v="2021"/>
    <s v="Darkness "/>
    <s v="2"/>
    <s v="2"/>
    <s v="Dry"/>
    <s v="Dual Carriageway"/>
    <s v="Rural"/>
    <s v="Fine"/>
    <s v="No High Winds"/>
    <x v="0"/>
  </r>
  <r>
    <x v="1"/>
    <d v="2021-04-04T00:00:00"/>
    <n v="2021"/>
    <s v="Daylight"/>
    <s v="1"/>
    <s v="2"/>
    <s v="Wet "/>
    <s v="Single Carriageway"/>
    <s v="Urban"/>
    <s v="Raining"/>
    <s v="No High Winds"/>
    <x v="0"/>
  </r>
  <r>
    <x v="2"/>
    <d v="2021-04-12T00:00:00"/>
    <n v="2021"/>
    <s v="Daylight"/>
    <s v="1"/>
    <s v="1"/>
    <s v="Wet "/>
    <s v="Single Carriageway"/>
    <s v="Rural"/>
    <s v="Fine"/>
    <s v="No High Winds"/>
    <x v="0"/>
  </r>
  <r>
    <x v="1"/>
    <d v="2021-04-07T00:00:00"/>
    <n v="2021"/>
    <s v="Daylight"/>
    <s v="2"/>
    <s v="3"/>
    <s v="Dry"/>
    <s v="Dual Carriageway"/>
    <s v="Rural"/>
    <s v="Fine"/>
    <s v="No High Winds"/>
    <x v="0"/>
  </r>
  <r>
    <x v="1"/>
    <d v="2021-04-12T00:00:00"/>
    <n v="2021"/>
    <s v="Daylight"/>
    <s v="2"/>
    <s v="1"/>
    <s v="Dry"/>
    <s v="Single Carriageway"/>
    <s v="Rural"/>
    <s v="Fine"/>
    <s v="No High Winds"/>
    <x v="3"/>
  </r>
  <r>
    <x v="0"/>
    <d v="2021-04-09T00:00:00"/>
    <n v="2021"/>
    <s v="Daylight"/>
    <s v="1"/>
    <s v="2"/>
    <s v="Dry"/>
    <s v="Single Carriageway"/>
    <s v="Rural"/>
    <s v="Fine"/>
    <s v="No High Winds"/>
    <x v="0"/>
  </r>
  <r>
    <x v="0"/>
    <d v="2021-04-19T00:00:00"/>
    <n v="2021"/>
    <s v="Daylight"/>
    <s v="2"/>
    <s v="2"/>
    <s v="Dry"/>
    <s v="Dual Carriageway"/>
    <s v="Rural"/>
    <s v="Fine"/>
    <s v="No High Winds"/>
    <x v="0"/>
  </r>
  <r>
    <x v="1"/>
    <d v="2021-04-11T00:00:00"/>
    <n v="2021"/>
    <s v="Darkness "/>
    <s v="1"/>
    <s v="1"/>
    <s v="Wet "/>
    <s v="Single Carriageway"/>
    <s v="Rural"/>
    <s v="Raining"/>
    <s v="No High Winds"/>
    <x v="2"/>
  </r>
  <r>
    <x v="1"/>
    <d v="2021-04-20T00:00:00"/>
    <n v="2021"/>
    <s v="Daylight"/>
    <s v="1"/>
    <s v="1"/>
    <s v="Dry"/>
    <s v="Dual Carriageway"/>
    <s v="Urban"/>
    <s v="Fine"/>
    <s v="No High Winds"/>
    <x v="0"/>
  </r>
  <r>
    <x v="1"/>
    <d v="2021-04-19T00:00:00"/>
    <n v="2021"/>
    <s v="Daylight"/>
    <s v="2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1"/>
    <s v="1"/>
    <s v="Dry"/>
    <s v="Single Carriageway"/>
    <s v="Rural"/>
    <s v="Fine"/>
    <s v="No High Winds"/>
    <x v="2"/>
  </r>
  <r>
    <x v="1"/>
    <d v="2021-04-22T00:00:00"/>
    <n v="2021"/>
    <s v="Daylight"/>
    <s v="1"/>
    <s v="2"/>
    <s v="Dry"/>
    <s v="Dual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Rural"/>
    <s v="Fine"/>
    <s v="No High Winds"/>
    <x v="0"/>
  </r>
  <r>
    <x v="0"/>
    <d v="2021-04-26T00:00:00"/>
    <n v="2021"/>
    <s v="Daylight"/>
    <s v="1"/>
    <s v="1"/>
    <s v="Dry"/>
    <s v="Dual Carriageway"/>
    <s v="Rural"/>
    <s v="Fine"/>
    <s v="No High Winds"/>
    <x v="0"/>
  </r>
  <r>
    <x v="1"/>
    <d v="2021-04-28T00:00:00"/>
    <n v="2021"/>
    <s v="Daylight"/>
    <s v="1"/>
    <s v="2"/>
    <s v="Dry"/>
    <s v="Roundabout"/>
    <s v="Urban"/>
    <s v="Fine"/>
    <s v="No High Winds"/>
    <x v="0"/>
  </r>
  <r>
    <x v="1"/>
    <d v="2021-05-06T00:00:00"/>
    <n v="2021"/>
    <s v="Daylight"/>
    <s v="2"/>
    <s v="2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Dual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2"/>
    <s v="2"/>
    <s v="Dry"/>
    <s v="Roundabout"/>
    <s v="Rural"/>
    <s v="Fine"/>
    <s v="No High Winds"/>
    <x v="0"/>
  </r>
  <r>
    <x v="0"/>
    <d v="2021-05-16T00:00:00"/>
    <n v="2021"/>
    <s v="Daylight"/>
    <s v="1"/>
    <s v="3"/>
    <s v="Wet "/>
    <s v="Dual Carriageway"/>
    <s v="Rural"/>
    <s v="Fine"/>
    <s v="No High Winds"/>
    <x v="0"/>
  </r>
  <r>
    <x v="1"/>
    <d v="2021-05-15T00:00:00"/>
    <n v="2021"/>
    <s v="Daylight"/>
    <s v="2"/>
    <s v="2"/>
    <s v="Wet "/>
    <s v="Dual Carriageway"/>
    <s v="Rural"/>
    <s v="Raining"/>
    <s v="No High Winds"/>
    <x v="0"/>
  </r>
  <r>
    <x v="0"/>
    <d v="2021-05-20T00:00:00"/>
    <n v="2021"/>
    <s v="Daylight"/>
    <s v="1"/>
    <s v="2"/>
    <s v="Dry"/>
    <s v="Single Carriageway"/>
    <s v="Rural"/>
    <s v="Fine"/>
    <s v="No High Winds"/>
    <x v="3"/>
  </r>
  <r>
    <x v="2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2"/>
    <s v="4"/>
    <s v="Dry"/>
    <s v="Single Carriageway"/>
    <s v="Urban"/>
    <s v="Fine"/>
    <s v="No High Winds"/>
    <x v="0"/>
  </r>
  <r>
    <x v="1"/>
    <d v="2021-05-26T00:00:00"/>
    <n v="2021"/>
    <s v="Daylight"/>
    <s v="1"/>
    <s v="2"/>
    <s v="Wet "/>
    <s v="Single Carriageway"/>
    <s v="Rural"/>
    <s v="Raining"/>
    <s v="No High Winds"/>
    <x v="0"/>
  </r>
  <r>
    <x v="1"/>
    <d v="2021-05-21T00:00:00"/>
    <n v="2021"/>
    <s v="Daylight"/>
    <s v="1"/>
    <s v="3"/>
    <s v="Dry"/>
    <s v="Dual Carriageway"/>
    <s v="Rural"/>
    <s v="Fine"/>
    <s v="No High Winds"/>
    <x v="0"/>
  </r>
  <r>
    <x v="1"/>
    <d v="2021-05-29T00:00:00"/>
    <n v="2021"/>
    <s v="Daylight"/>
    <s v="2"/>
    <s v="2"/>
    <s v="Dry"/>
    <s v="Single Carriageway"/>
    <s v="Rural"/>
    <s v="Fine"/>
    <s v="No High Winds"/>
    <x v="0"/>
  </r>
  <r>
    <x v="1"/>
    <d v="2021-05-26T00:00:00"/>
    <n v="2021"/>
    <s v="Daylight"/>
    <s v="1"/>
    <s v="2"/>
    <s v="Wet "/>
    <s v="Dual Carriageway"/>
    <s v="Rural"/>
    <s v="Raining"/>
    <s v="No High Winds"/>
    <x v="0"/>
  </r>
  <r>
    <x v="1"/>
    <d v="2021-06-05T00:00:00"/>
    <n v="2021"/>
    <s v="Daylight"/>
    <s v="1"/>
    <s v="2"/>
    <s v="Wet "/>
    <s v="Dual Carriageway"/>
    <s v="Rural"/>
    <s v="Raining"/>
    <s v="No High Winds"/>
    <x v="2"/>
  </r>
  <r>
    <x v="1"/>
    <d v="2021-04-22T00:00:00"/>
    <n v="2021"/>
    <s v="Daylight"/>
    <s v="1"/>
    <s v="2"/>
    <s v="Dry"/>
    <s v="Single Carriageway"/>
    <s v="Urban"/>
    <s v="Fine"/>
    <s v="No High Winds"/>
    <x v="2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15T00:00:00"/>
    <n v="2021"/>
    <s v="Daylight"/>
    <s v="1"/>
    <s v="1"/>
    <s v="Dry"/>
    <s v="Single Carriageway"/>
    <s v="Rural"/>
    <s v=""/>
    <s v="Other"/>
    <x v="0"/>
  </r>
  <r>
    <x v="1"/>
    <d v="2021-06-12T00:00:00"/>
    <n v="2021"/>
    <s v="Darkness "/>
    <s v="1"/>
    <s v="1"/>
    <s v="Dry"/>
    <s v="Single Carriageway"/>
    <s v="Rural"/>
    <s v="Fine"/>
    <s v="No High Winds"/>
    <x v="0"/>
  </r>
  <r>
    <x v="1"/>
    <d v="2021-06-09T00:00:00"/>
    <n v="2021"/>
    <s v="Daylight"/>
    <s v="2"/>
    <s v="3"/>
    <s v="Wet 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Rural"/>
    <s v="Fine"/>
    <s v="No High Winds"/>
    <x v="0"/>
  </r>
  <r>
    <x v="1"/>
    <d v="2021-05-13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Roundabout"/>
    <s v="Rural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Rural"/>
    <s v="Fine"/>
    <s v="No High Winds"/>
    <x v="0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0"/>
    <d v="2021-06-16T00:00:00"/>
    <n v="2021"/>
    <s v="Daylight"/>
    <s v="1"/>
    <s v="2"/>
    <s v="Dry"/>
    <s v="Slip Road"/>
    <s v="Rural"/>
    <s v="Fine"/>
    <s v="No High Winds"/>
    <x v="0"/>
  </r>
  <r>
    <x v="0"/>
    <d v="2021-06-18T00:00:00"/>
    <n v="2021"/>
    <s v="Daylight"/>
    <s v="1"/>
    <s v="2"/>
    <s v="Dry"/>
    <s v="Dual Carriageway"/>
    <s v="Rural"/>
    <s v="Fine"/>
    <s v="No High Winds"/>
    <x v="2"/>
  </r>
  <r>
    <x v="1"/>
    <d v="2021-06-13T00:00:00"/>
    <n v="2021"/>
    <s v="Darkness "/>
    <s v="1"/>
    <s v="1"/>
    <s v="Dry"/>
    <s v="Slip Road"/>
    <s v="Rural"/>
    <s v="Fine"/>
    <s v="No High Winds"/>
    <x v="0"/>
  </r>
  <r>
    <x v="1"/>
    <d v="2021-06-16T00:00:00"/>
    <n v="2021"/>
    <s v="Daylight"/>
    <s v="1"/>
    <s v="3"/>
    <s v="Dry"/>
    <s v="Dual Carriageway"/>
    <s v="Rural"/>
    <s v="Fine"/>
    <s v="No High Winds"/>
    <x v="0"/>
  </r>
  <r>
    <x v="0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0"/>
    <d v="2021-05-31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Dual Carriageway"/>
    <s v="Rural"/>
    <s v="Fine"/>
    <s v="No High Winds"/>
    <x v="0"/>
  </r>
  <r>
    <x v="1"/>
    <d v="2021-07-01T00:00:00"/>
    <n v="2021"/>
    <s v="Daylight"/>
    <s v="1"/>
    <s v="2"/>
    <s v="Dry"/>
    <s v="Roundabout"/>
    <s v="Urban"/>
    <s v="Fine"/>
    <s v="No High Winds"/>
    <x v="0"/>
  </r>
  <r>
    <x v="1"/>
    <d v="2021-06-30T00:00:00"/>
    <n v="2021"/>
    <s v="Daylight"/>
    <s v="1"/>
    <s v="3"/>
    <s v="Dry"/>
    <s v="Single Carriageway"/>
    <s v="Urban"/>
    <s v="Fine"/>
    <s v="No High Winds"/>
    <x v="0"/>
  </r>
  <r>
    <x v="1"/>
    <d v="2021-07-02T00:00:00"/>
    <n v="2021"/>
    <s v="Darkness "/>
    <s v="1"/>
    <s v="1"/>
    <s v="Dry"/>
    <s v="Single Carriageway"/>
    <s v="Rural"/>
    <s v="Fine"/>
    <s v="No High Winds"/>
    <x v="1"/>
  </r>
  <r>
    <x v="1"/>
    <d v="2021-07-02T00:00:00"/>
    <n v="2021"/>
    <s v="Darkness "/>
    <s v="1"/>
    <s v="1"/>
    <s v="Dry"/>
    <s v="Single Carriageway"/>
    <s v="Rural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Dual Carriageway"/>
    <s v="Urban"/>
    <s v="Fine"/>
    <s v="No High Winds"/>
    <x v="3"/>
  </r>
  <r>
    <x v="1"/>
    <d v="2021-07-05T00:00:00"/>
    <n v="2021"/>
    <s v="Daylight"/>
    <s v="1"/>
    <s v="3"/>
    <s v="Dry"/>
    <s v="Dual Carriageway"/>
    <s v="Rural"/>
    <s v="Fine"/>
    <s v="No High Winds"/>
    <x v="0"/>
  </r>
  <r>
    <x v="1"/>
    <d v="2021-07-06T00:00:00"/>
    <n v="2021"/>
    <s v="Daylight"/>
    <s v="1"/>
    <s v="1"/>
    <s v="Wet "/>
    <s v="Single Carriageway"/>
    <s v="Rural"/>
    <s v="Raining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Dual Carriageway"/>
    <s v="Rural"/>
    <s v="Fine"/>
    <s v="No High Winds"/>
    <x v="3"/>
  </r>
  <r>
    <x v="1"/>
    <d v="2021-07-07T00:00:00"/>
    <n v="2021"/>
    <s v="Daylight"/>
    <s v="1"/>
    <s v="1"/>
    <s v="Wet "/>
    <s v="Single Carriageway"/>
    <s v="Rural"/>
    <s v="Raining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rkness 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3"/>
  </r>
  <r>
    <x v="1"/>
    <d v="2021-07-12T00:00:00"/>
    <n v="2021"/>
    <s v="Daylight"/>
    <s v="1"/>
    <s v="1"/>
    <s v="Dry"/>
    <s v="Single Carriageway"/>
    <s v="Rural"/>
    <s v="Fine"/>
    <s v="No High Winds"/>
    <x v="0"/>
  </r>
  <r>
    <x v="1"/>
    <d v="2021-07-15T00:00:00"/>
    <n v="2021"/>
    <s v="Daylight"/>
    <s v="1"/>
    <s v="4"/>
    <s v="Dry"/>
    <s v="Single Carriageway"/>
    <s v="Urban"/>
    <s v="Fine"/>
    <s v="No High Winds"/>
    <x v="3"/>
  </r>
  <r>
    <x v="1"/>
    <d v="2021-07-12T00:00:00"/>
    <n v="2021"/>
    <s v="Daylight"/>
    <s v="1"/>
    <s v="1"/>
    <s v="Wet "/>
    <s v="Single Carriageway"/>
    <s v="Rural"/>
    <s v="Other"/>
    <s v="Other"/>
    <x v="0"/>
  </r>
  <r>
    <x v="1"/>
    <d v="2021-07-18T00:00:00"/>
    <n v="2021"/>
    <s v="Daylight"/>
    <s v="1"/>
    <s v="2"/>
    <s v="Dry"/>
    <s v="Single Carriageway"/>
    <s v="Rural"/>
    <s v="Fine"/>
    <s v="No High Winds"/>
    <x v="0"/>
  </r>
  <r>
    <x v="2"/>
    <d v="2021-07-18T00:00:00"/>
    <n v="2021"/>
    <s v="Daylight"/>
    <s v="2"/>
    <s v="1"/>
    <s v="Dry"/>
    <s v="Single Carriageway"/>
    <s v="Urban"/>
    <s v="Fine"/>
    <s v="No High Winds"/>
    <x v="2"/>
  </r>
  <r>
    <x v="1"/>
    <d v="2021-07-17T00:00:00"/>
    <n v="2021"/>
    <s v="Daylight"/>
    <s v="2"/>
    <s v="2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0"/>
    <d v="2021-07-23T00:00:00"/>
    <n v="2021"/>
    <s v="Daylight"/>
    <s v="1"/>
    <s v="2"/>
    <s v="Dry"/>
    <s v="Dual Carriageway"/>
    <s v="Rural"/>
    <s v="Fine"/>
    <s v="No High Winds"/>
    <x v="0"/>
  </r>
  <r>
    <x v="1"/>
    <d v="2021-07-22T00:00:00"/>
    <n v="2021"/>
    <s v="Daylight"/>
    <s v="1"/>
    <s v="1"/>
    <s v="Dry"/>
    <s v="Single Carriageway"/>
    <s v="Rural"/>
    <s v="Fine"/>
    <s v="No High Winds"/>
    <x v="3"/>
  </r>
  <r>
    <x v="1"/>
    <d v="2021-07-26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1"/>
    <s v="3"/>
    <s v="Dry"/>
    <s v="Single Carriageway"/>
    <s v="Rural"/>
    <s v="Fine"/>
    <s v="No High Winds"/>
    <x v="0"/>
  </r>
  <r>
    <x v="1"/>
    <d v="2021-08-01T00:00:00"/>
    <n v="2021"/>
    <s v="Daylight"/>
    <s v="2"/>
    <s v="2"/>
    <s v="Wet "/>
    <s v="Single Carriageway"/>
    <s v="Rural"/>
    <s v="Raining"/>
    <s v="No High Winds"/>
    <x v="3"/>
  </r>
  <r>
    <x v="1"/>
    <d v="2021-07-27T00:00:00"/>
    <n v="2021"/>
    <s v="Daylight"/>
    <s v="1"/>
    <s v="3"/>
    <s v="Wet "/>
    <s v="Single Carriageway"/>
    <s v="Urban"/>
    <s v="Fine"/>
    <s v="No High Winds"/>
    <x v="0"/>
  </r>
  <r>
    <x v="1"/>
    <d v="2021-07-30T00:00:00"/>
    <n v="2021"/>
    <s v="Daylight"/>
    <s v="2"/>
    <s v="2"/>
    <s v="Dry"/>
    <s v="Single Carriageway"/>
    <s v="Urban"/>
    <s v="Fine"/>
    <s v="No High Winds"/>
    <x v="3"/>
  </r>
  <r>
    <x v="1"/>
    <d v="2021-08-03T00:00:00"/>
    <n v="2021"/>
    <s v="Daylight"/>
    <s v="2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0"/>
    <d v="2021-08-10T00:00:00"/>
    <n v="2021"/>
    <s v="Daylight"/>
    <s v="1"/>
    <s v="1"/>
    <s v="Wet "/>
    <s v="Single Carriageway"/>
    <s v="Rural"/>
    <s v="Raining"/>
    <s v="No High Winds"/>
    <x v="0"/>
  </r>
  <r>
    <x v="1"/>
    <d v="2021-08-09T00:00:00"/>
    <n v="2021"/>
    <s v="Daylight"/>
    <s v="1"/>
    <s v="3"/>
    <s v="Dry"/>
    <s v="Single Carriageway"/>
    <s v="Rural"/>
    <s v="Fine"/>
    <s v="No High Winds"/>
    <x v="0"/>
  </r>
  <r>
    <x v="0"/>
    <d v="2021-08-08T00:00:00"/>
    <n v="2021"/>
    <s v="Daylight"/>
    <s v="2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0"/>
    <d v="2021-08-16T00:00:00"/>
    <n v="2021"/>
    <s v="Daylight"/>
    <s v="1"/>
    <s v="2"/>
    <s v="Dry"/>
    <s v="Dual Carriageway"/>
    <s v="Rural"/>
    <s v="Fine"/>
    <s v="No High Winds"/>
    <x v="0"/>
  </r>
  <r>
    <x v="1"/>
    <d v="2021-08-19T00:00:00"/>
    <n v="2021"/>
    <s v="Daylight"/>
    <s v="1"/>
    <s v="3"/>
    <s v="Dry"/>
    <s v="Dual Carriageway"/>
    <s v="Urban"/>
    <s v="Fine"/>
    <s v="No High Winds"/>
    <x v="0"/>
  </r>
  <r>
    <x v="1"/>
    <d v="2021-08-21T00:00:00"/>
    <n v="2021"/>
    <s v="Darkness "/>
    <s v="1"/>
    <s v="1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3"/>
    <s v="2"/>
    <s v="Dry"/>
    <s v="Single Carriageway"/>
    <s v="Rural"/>
    <s v="Fine"/>
    <s v="No High Winds"/>
    <x v="0"/>
  </r>
  <r>
    <x v="1"/>
    <d v="2021-08-15T00:00:00"/>
    <n v="2021"/>
    <s v="Darkness "/>
    <s v="1"/>
    <s v="1"/>
    <s v="Dry"/>
    <s v="Single Carriageway"/>
    <s v="Rural"/>
    <s v="Fine"/>
    <s v="No High Winds"/>
    <x v="0"/>
  </r>
  <r>
    <x v="1"/>
    <d v="2021-08-26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0"/>
    <d v="2021-08-26T00:00:00"/>
    <n v="2021"/>
    <s v="Daylight"/>
    <s v="1"/>
    <s v="1"/>
    <s v="Dry"/>
    <s v="Single Carriageway"/>
    <s v="Rural"/>
    <s v="Fine"/>
    <s v="No High Winds"/>
    <x v="0"/>
  </r>
  <r>
    <x v="0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rkness "/>
    <s v="1"/>
    <s v="1"/>
    <s v="Dry"/>
    <s v="Single Carriageway"/>
    <s v="Rural"/>
    <s v="Fine"/>
    <s v="No High Winds"/>
    <x v="3"/>
  </r>
  <r>
    <x v="0"/>
    <d v="2021-08-28T00:00:00"/>
    <n v="2021"/>
    <s v="Darkness "/>
    <s v="1"/>
    <s v="1"/>
    <s v="Dry"/>
    <s v="Single Carriageway"/>
    <s v="Rural"/>
    <s v="Fine"/>
    <s v="No High Winds"/>
    <x v="0"/>
  </r>
  <r>
    <x v="1"/>
    <d v="2021-08-28T00:00:00"/>
    <n v="2021"/>
    <s v="Daylight"/>
    <s v="1"/>
    <s v="1"/>
    <s v="Dry"/>
    <s v="Single Carriageway"/>
    <s v="Rural"/>
    <s v="Fine"/>
    <s v="No High Winds"/>
    <x v="0"/>
  </r>
  <r>
    <x v="1"/>
    <d v="2021-08-28T00:00:00"/>
    <n v="2021"/>
    <s v="Daylight"/>
    <s v="2"/>
    <s v="3"/>
    <s v="Dry"/>
    <s v="Single Carriageway"/>
    <s v="Urban"/>
    <s v=""/>
    <s v="Other"/>
    <x v="0"/>
  </r>
  <r>
    <x v="2"/>
    <d v="2021-08-29T00:00:00"/>
    <n v="2021"/>
    <s v="Daylight"/>
    <s v="1"/>
    <s v="2"/>
    <s v="Dry"/>
    <s v="Single Carriageway"/>
    <s v="Rural"/>
    <s v="Fine"/>
    <s v="No High Winds"/>
    <x v="2"/>
  </r>
  <r>
    <x v="1"/>
    <d v="2021-08-29T00:00:00"/>
    <n v="2021"/>
    <s v="Darkness "/>
    <s v="2"/>
    <s v="2"/>
    <s v="Dry"/>
    <s v="Roundabout"/>
    <s v="Urban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Dual Carriageway"/>
    <s v="Urban"/>
    <s v="Fine"/>
    <s v="No High Winds"/>
    <x v="0"/>
  </r>
  <r>
    <x v="1"/>
    <d v="2021-09-02T00:00:00"/>
    <n v="2021"/>
    <s v="Daylight"/>
    <s v="2"/>
    <s v="2"/>
    <s v="Dry"/>
    <s v="Roundabout"/>
    <s v="Urban"/>
    <s v="Fine"/>
    <s v="No High Winds"/>
    <x v="2"/>
  </r>
  <r>
    <x v="1"/>
    <d v="2021-09-04T00:00:00"/>
    <n v="2021"/>
    <s v="Daylight"/>
    <s v="1"/>
    <s v="2"/>
    <s v="Dry"/>
    <s v="One Way Street"/>
    <s v="Urban"/>
    <s v="Fine"/>
    <s v="No High Winds"/>
    <x v="0"/>
  </r>
  <r>
    <x v="1"/>
    <d v="2021-08-30T00:00:00"/>
    <n v="2021"/>
    <s v="Daylight"/>
    <s v="1"/>
    <s v="2"/>
    <s v="Dry"/>
    <s v="Dual Carriageway"/>
    <s v="Rural"/>
    <s v="Fine"/>
    <s v="No High Winds"/>
    <x v="0"/>
  </r>
  <r>
    <x v="1"/>
    <d v="2021-09-08T00:00:00"/>
    <n v="2021"/>
    <s v="Daylight"/>
    <s v="1"/>
    <s v="2"/>
    <s v="Dry"/>
    <s v="Roundabout"/>
    <s v="Rural"/>
    <s v="Fine"/>
    <s v="No High Winds"/>
    <x v="0"/>
  </r>
  <r>
    <x v="1"/>
    <d v="2021-09-14T00:00:00"/>
    <n v="2021"/>
    <s v="Daylight"/>
    <s v="1"/>
    <s v="1"/>
    <s v="Dry"/>
    <s v="Single Carriageway"/>
    <s v="Rural"/>
    <s v="Fine"/>
    <s v="No High Winds"/>
    <x v="0"/>
  </r>
  <r>
    <x v="1"/>
    <d v="2021-08-17T00:00:00"/>
    <n v="2021"/>
    <s v="Daylight"/>
    <s v="2"/>
    <s v="1"/>
    <s v="Dry"/>
    <s v="Single Carriageway"/>
    <s v="Urban"/>
    <s v="Fine"/>
    <s v="No High Winds"/>
    <x v="0"/>
  </r>
  <r>
    <x v="2"/>
    <d v="2021-09-16T00:00:00"/>
    <n v="2021"/>
    <s v="Daylight"/>
    <s v="2"/>
    <s v="2"/>
    <s v="Wet "/>
    <s v="Single Carriageway"/>
    <s v="Rural"/>
    <s v="Fine"/>
    <s v="No High Winds"/>
    <x v="0"/>
  </r>
  <r>
    <x v="1"/>
    <d v="2021-09-17T00:00:00"/>
    <n v="2021"/>
    <s v="Daylight"/>
    <s v="1"/>
    <s v="2"/>
    <s v="Dry"/>
    <s v="Roundabout"/>
    <s v="Rural"/>
    <s v="Fine"/>
    <s v="No High Winds"/>
    <x v="3"/>
  </r>
  <r>
    <x v="1"/>
    <d v="2021-09-13T00:00:00"/>
    <n v="2021"/>
    <s v="Daylight"/>
    <s v="2"/>
    <s v="2"/>
    <s v="Dry"/>
    <s v="Single Carriageway"/>
    <s v="Rural"/>
    <s v="Fine"/>
    <s v="No High Winds"/>
    <x v="2"/>
  </r>
  <r>
    <x v="1"/>
    <d v="2021-09-17T00:00:00"/>
    <n v="2021"/>
    <s v="Darkness "/>
    <s v="1"/>
    <s v="1"/>
    <s v="Dry"/>
    <s v="Single Carriageway"/>
    <s v="Urban"/>
    <s v="Fine"/>
    <s v="No High Winds"/>
    <x v="0"/>
  </r>
  <r>
    <x v="0"/>
    <d v="2021-09-25T00:00:00"/>
    <n v="2021"/>
    <s v="Darkness "/>
    <s v="1"/>
    <s v="2"/>
    <s v="Dry"/>
    <s v="Dual Carriageway"/>
    <s v="Rural"/>
    <s v="Fine"/>
    <s v="No High Winds"/>
    <x v="0"/>
  </r>
  <r>
    <x v="1"/>
    <d v="2021-09-25T00:00:00"/>
    <n v="2021"/>
    <s v="Daylight"/>
    <s v="1"/>
    <s v="1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2"/>
    <d v="2021-09-30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2"/>
    <s v="1"/>
    <s v="Wet "/>
    <s v="Dual Carriageway"/>
    <s v="Rural"/>
    <s v="Raining"/>
    <s v="No High Winds"/>
    <x v="0"/>
  </r>
  <r>
    <x v="0"/>
    <d v="2021-10-02T00:00:00"/>
    <n v="2021"/>
    <s v="Daylight"/>
    <s v="1"/>
    <s v="1"/>
    <s v="Dry"/>
    <s v="Single Carriageway"/>
    <s v="Rural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1"/>
    <s v="Wet "/>
    <s v="Single Carriageway"/>
    <s v="Urban"/>
    <s v="Other"/>
    <s v="Other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07T00:00:00"/>
    <n v="2021"/>
    <s v="Daylight"/>
    <s v="1"/>
    <s v="1"/>
    <s v="Wet "/>
    <s v="Single Carriageway"/>
    <s v="Rural"/>
    <s v="Raining"/>
    <s v="No High Winds"/>
    <x v="0"/>
  </r>
  <r>
    <x v="1"/>
    <d v="2021-10-05T00:00:00"/>
    <n v="2021"/>
    <s v="Darkness "/>
    <s v="1"/>
    <s v="1"/>
    <s v="Wet "/>
    <s v="Dual Carriageway"/>
    <s v="Rural"/>
    <s v="Fog"/>
    <s v="Or Mist"/>
    <x v="0"/>
  </r>
  <r>
    <x v="1"/>
    <d v="2021-10-02T00:00:00"/>
    <n v="2021"/>
    <s v="Daylight"/>
    <s v="1"/>
    <s v="3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Rural"/>
    <s v="Fine"/>
    <s v="No High Winds"/>
    <x v="4"/>
  </r>
  <r>
    <x v="1"/>
    <d v="2021-10-02T00:00:00"/>
    <n v="2021"/>
    <s v="Daylight"/>
    <s v="1"/>
    <s v="2"/>
    <s v="Dry"/>
    <s v="Dual Carriageway"/>
    <s v="Rural"/>
    <s v="Fine"/>
    <s v="No High Winds"/>
    <x v="0"/>
  </r>
  <r>
    <x v="0"/>
    <d v="2021-10-19T00:00:00"/>
    <n v="2021"/>
    <s v="Daylight"/>
    <s v="2"/>
    <s v="2"/>
    <s v="Dry"/>
    <s v="Dual Carriageway"/>
    <s v="Rural"/>
    <s v="Fine"/>
    <s v="No High Winds"/>
    <x v="0"/>
  </r>
  <r>
    <x v="1"/>
    <d v="2021-10-24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2"/>
    <s v="2"/>
    <s v="Dry"/>
    <s v="Single Carriageway"/>
    <s v="Rural"/>
    <s v="Fine"/>
    <s v="No High Winds"/>
    <x v="2"/>
  </r>
  <r>
    <x v="0"/>
    <d v="2021-08-21T00:00:00"/>
    <n v="2021"/>
    <s v="Daylight"/>
    <s v="1"/>
    <s v="1"/>
    <s v="Wet "/>
    <s v="Single Carriageway"/>
    <s v="Rural"/>
    <s v="Raining"/>
    <s v="No High Winds"/>
    <x v="0"/>
  </r>
  <r>
    <x v="1"/>
    <d v="2021-11-02T00:00:00"/>
    <n v="2021"/>
    <s v="Darkness "/>
    <s v="1"/>
    <s v="2"/>
    <s v="Dry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Rural"/>
    <s v="Other"/>
    <s v="Other"/>
    <x v="0"/>
  </r>
  <r>
    <x v="1"/>
    <d v="2021-11-04T00:00:00"/>
    <n v="2021"/>
    <s v="Darkness "/>
    <s v="2"/>
    <s v="2"/>
    <s v="Wet "/>
    <s v="Single Carriageway"/>
    <s v="Rural"/>
    <s v="Fine"/>
    <s v="No High Winds"/>
    <x v="0"/>
  </r>
  <r>
    <x v="1"/>
    <d v="2021-11-02T00:00:00"/>
    <n v="2021"/>
    <s v="Darkness "/>
    <s v="1"/>
    <s v="3"/>
    <s v="Dry"/>
    <s v="Dual Carriageway"/>
    <s v="Urban"/>
    <s v="Fine"/>
    <s v="No High Winds"/>
    <x v="0"/>
  </r>
  <r>
    <x v="1"/>
    <d v="2021-11-06T00:00:00"/>
    <n v="2021"/>
    <s v="Darkness "/>
    <s v="1"/>
    <s v="2"/>
    <s v="Dry"/>
    <s v="Dual Carriageway"/>
    <s v="Rural"/>
    <s v="Fine"/>
    <s v="No High Winds"/>
    <x v="0"/>
  </r>
  <r>
    <x v="1"/>
    <d v="2021-11-06T00:00:00"/>
    <n v="2021"/>
    <s v="Darkness "/>
    <s v="1"/>
    <s v="1"/>
    <s v="Wet "/>
    <s v="Single Carriageway"/>
    <s v="Rural"/>
    <s v="Raining"/>
    <s v="No High Winds"/>
    <x v="0"/>
  </r>
  <r>
    <x v="1"/>
    <d v="2021-10-09T00:00:00"/>
    <n v="2021"/>
    <s v="Daylight"/>
    <s v="1"/>
    <s v="2"/>
    <s v="Wet "/>
    <s v="Single Carriageway"/>
    <s v="Urban"/>
    <s v="Raining"/>
    <s v="No High Winds"/>
    <x v="0"/>
  </r>
  <r>
    <x v="1"/>
    <d v="2021-10-21T00:00:00"/>
    <n v="2021"/>
    <s v="Daylight"/>
    <s v="2"/>
    <s v="3"/>
    <s v="Wet "/>
    <s v="Single Carriageway"/>
    <s v="Urban"/>
    <s v="Fine"/>
    <s v="No High Winds"/>
    <x v="0"/>
  </r>
  <r>
    <x v="1"/>
    <d v="2021-10-21T00:00:00"/>
    <n v="2021"/>
    <s v="Daylight"/>
    <s v="1"/>
    <s v="1"/>
    <s v="Wet 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Rural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3"/>
    <s v="Dry"/>
    <s v="Single Carriageway"/>
    <s v="Rural"/>
    <s v="Other"/>
    <s v="Other"/>
    <x v="0"/>
  </r>
  <r>
    <x v="1"/>
    <d v="2021-11-01T00:00:00"/>
    <n v="2021"/>
    <s v="Daylight"/>
    <s v="2"/>
    <s v="2"/>
    <s v="Wet "/>
    <s v="Dual Carriageway"/>
    <s v="Rural"/>
    <s v="Raining"/>
    <s v=" High Winds"/>
    <x v="2"/>
  </r>
  <r>
    <x v="1"/>
    <d v="2021-10-29T00:00:00"/>
    <n v="2021"/>
    <s v="Darkness "/>
    <s v="1"/>
    <s v="1"/>
    <s v="Dry"/>
    <s v="Single Carriageway"/>
    <s v="Rural"/>
    <s v=""/>
    <s v="Other"/>
    <x v="0"/>
  </r>
  <r>
    <x v="1"/>
    <d v="2021-10-29T00:00:00"/>
    <n v="2021"/>
    <s v="Daylight"/>
    <s v="1"/>
    <s v="2"/>
    <s v="Dry"/>
    <s v="Roundabout"/>
    <s v="Rural"/>
    <s v="Fine"/>
    <s v="No High Winds"/>
    <x v="3"/>
  </r>
  <r>
    <x v="1"/>
    <d v="2021-11-03T00:00:00"/>
    <n v="2021"/>
    <s v="Darkness "/>
    <s v="1"/>
    <s v="2"/>
    <s v="Wet "/>
    <s v="Dual Carriageway"/>
    <s v="Rural"/>
    <s v="Fine"/>
    <s v="No High Winds"/>
    <x v="0"/>
  </r>
  <r>
    <x v="1"/>
    <d v="2021-11-08T00:00:00"/>
    <n v="2021"/>
    <s v="Daylight"/>
    <s v="1"/>
    <s v="2"/>
    <s v="Wet "/>
    <s v="Roundabout"/>
    <s v="Rural"/>
    <s v=""/>
    <s v="Other"/>
    <x v="0"/>
  </r>
  <r>
    <x v="1"/>
    <d v="2021-11-06T00:00:00"/>
    <n v="2021"/>
    <s v="Darkness "/>
    <s v="1"/>
    <s v="1"/>
    <s v="Wet "/>
    <s v="Dual Carriageway"/>
    <s v="Urban"/>
    <s v="Raining"/>
    <s v="No High Winds"/>
    <x v="0"/>
  </r>
  <r>
    <x v="1"/>
    <d v="2021-08-20T00:00:00"/>
    <n v="2021"/>
    <s v="Daylight"/>
    <s v="1"/>
    <s v="2"/>
    <s v="Dry"/>
    <s v="Single Carriageway"/>
    <s v="Rural"/>
    <s v=""/>
    <s v="Other"/>
    <x v="0"/>
  </r>
  <r>
    <x v="1"/>
    <d v="2021-11-06T00:00:00"/>
    <n v="2021"/>
    <s v="Daylight"/>
    <s v="1"/>
    <s v="2"/>
    <s v="Dry"/>
    <s v="Single Carriageway"/>
    <s v="Urban"/>
    <s v=""/>
    <s v="Other"/>
    <x v="0"/>
  </r>
  <r>
    <x v="1"/>
    <d v="2021-11-07T00:00:00"/>
    <n v="2021"/>
    <s v="Darkness "/>
    <s v="1"/>
    <s v="1"/>
    <s v="Wet "/>
    <s v="Single Carriageway"/>
    <s v="Rural"/>
    <s v="Fine"/>
    <s v="No High Winds"/>
    <x v="3"/>
  </r>
  <r>
    <x v="1"/>
    <d v="2021-11-08T00:00:00"/>
    <n v="2021"/>
    <s v="Daylight"/>
    <s v="1"/>
    <s v="2"/>
    <s v="Wet "/>
    <s v="Single Carriageway"/>
    <s v="Rural"/>
    <s v="Fine"/>
    <s v="No High Winds"/>
    <x v="3"/>
  </r>
  <r>
    <x v="1"/>
    <d v="2021-09-22T00:00:00"/>
    <n v="2021"/>
    <s v="Daylight"/>
    <s v="1"/>
    <s v="3"/>
    <s v="Dry"/>
    <s v="Single Carriageway"/>
    <s v="Rural"/>
    <s v="Fine"/>
    <s v="No High Winds"/>
    <x v="0"/>
  </r>
  <r>
    <x v="1"/>
    <d v="2021-11-07T00:00:00"/>
    <n v="2021"/>
    <s v="Darkness "/>
    <s v="1"/>
    <s v="2"/>
    <s v="Wet "/>
    <s v="Roundabout"/>
    <s v="Rural"/>
    <s v="Raining"/>
    <s v="No High Winds"/>
    <x v="0"/>
  </r>
  <r>
    <x v="1"/>
    <d v="2021-11-09T00:00:00"/>
    <n v="2021"/>
    <s v="Darkness "/>
    <s v="1"/>
    <s v="3"/>
    <s v="Dry"/>
    <s v="Single Carriageway"/>
    <s v="Urban"/>
    <s v="Fine"/>
    <s v="No High Winds"/>
    <x v="0"/>
  </r>
  <r>
    <x v="1"/>
    <d v="2021-11-09T00:00:00"/>
    <n v="2021"/>
    <s v="Darkness "/>
    <s v="1"/>
    <s v="1"/>
    <s v="Dry"/>
    <s v="Roundabout"/>
    <s v="Urban"/>
    <s v="Fine"/>
    <s v="No High Winds"/>
    <x v="0"/>
  </r>
  <r>
    <x v="1"/>
    <d v="2021-11-10T00:00:00"/>
    <n v="2021"/>
    <s v="Darkness "/>
    <s v="1"/>
    <s v="2"/>
    <s v="Wet "/>
    <s v="Roundabout"/>
    <s v="Rural"/>
    <s v="Raining"/>
    <s v="No High Winds"/>
    <x v="0"/>
  </r>
  <r>
    <x v="1"/>
    <d v="2021-11-10T00:00:00"/>
    <n v="2021"/>
    <s v="Darkness "/>
    <s v="1"/>
    <s v="2"/>
    <s v="Wet "/>
    <s v="Unknown"/>
    <s v="Urban"/>
    <s v="Fine"/>
    <s v="No High Winds"/>
    <x v="0"/>
  </r>
  <r>
    <x v="1"/>
    <d v="2021-09-21T00:00:00"/>
    <n v="2021"/>
    <s v="Daylight"/>
    <s v="2"/>
    <s v="2"/>
    <s v="Dry"/>
    <s v="Single Carriageway"/>
    <s v="Rural"/>
    <s v="Fine"/>
    <s v="No High Winds"/>
    <x v="0"/>
  </r>
  <r>
    <x v="1"/>
    <d v="2021-11-16T00:00:00"/>
    <n v="2021"/>
    <s v="Daylight"/>
    <s v="1"/>
    <s v="2"/>
    <s v="Wet "/>
    <s v="Single Carriageway"/>
    <s v="Rural"/>
    <s v="Fine"/>
    <s v="No High Winds"/>
    <x v="0"/>
  </r>
  <r>
    <x v="1"/>
    <d v="2021-11-12T00:00:00"/>
    <n v="2021"/>
    <s v="Darkness "/>
    <s v="2"/>
    <s v="2"/>
    <s v="Wet "/>
    <s v="Single Carriageway"/>
    <s v="Urban"/>
    <s v="Raining"/>
    <s v="No High Winds"/>
    <x v="0"/>
  </r>
  <r>
    <x v="1"/>
    <d v="2021-11-14T00:00:00"/>
    <n v="2021"/>
    <s v="Darkness "/>
    <s v="1"/>
    <s v="2"/>
    <s v="Wet "/>
    <s v="Dual Carriageway"/>
    <s v="Rural"/>
    <s v="Raining"/>
    <s v="No High Winds"/>
    <x v="3"/>
  </r>
  <r>
    <x v="1"/>
    <d v="2021-11-14T00:00:00"/>
    <n v="2021"/>
    <s v="Daylight"/>
    <s v="1"/>
    <s v="2"/>
    <s v="Wet "/>
    <s v="Dual Carriageway"/>
    <s v="Rural"/>
    <s v="Raining"/>
    <s v=" High Winds"/>
    <x v="0"/>
  </r>
  <r>
    <x v="0"/>
    <d v="2021-11-16T00:00:00"/>
    <n v="2021"/>
    <s v="Darkness "/>
    <s v="1"/>
    <s v="1"/>
    <s v="Wet "/>
    <s v="Single Carriageway"/>
    <s v="Rural"/>
    <s v="Raining"/>
    <s v="No High Winds"/>
    <x v="0"/>
  </r>
  <r>
    <x v="0"/>
    <d v="2021-11-17T00:00:00"/>
    <n v="2021"/>
    <s v="Daylight"/>
    <s v="4"/>
    <s v="3"/>
    <s v="Dry"/>
    <s v="Single Carriageway"/>
    <s v="Rural"/>
    <s v="Fine"/>
    <s v="No High Winds"/>
    <x v="0"/>
  </r>
  <r>
    <x v="0"/>
    <d v="2021-11-18T00:00:00"/>
    <n v="2021"/>
    <s v="Daylight"/>
    <s v="1"/>
    <s v="1"/>
    <s v="Wet "/>
    <s v="Single Carriageway"/>
    <s v="Urban"/>
    <s v="Fine"/>
    <s v="No High Winds"/>
    <x v="0"/>
  </r>
  <r>
    <x v="1"/>
    <d v="2021-11-20T00:00:00"/>
    <n v="2021"/>
    <s v="Darkness "/>
    <s v="1"/>
    <s v="3"/>
    <s v="Frost "/>
    <s v="Dual Carriageway"/>
    <s v="Rural"/>
    <s v="Fine"/>
    <s v="No High Winds"/>
    <x v="0"/>
  </r>
  <r>
    <x v="1"/>
    <d v="2021-11-18T00:00:00"/>
    <n v="2021"/>
    <s v="Darkness "/>
    <s v="1"/>
    <s v="1"/>
    <s v="Wet "/>
    <s v="Single Carriageway"/>
    <s v="Rural"/>
    <s v="Raining"/>
    <s v="No High Winds"/>
    <x v="0"/>
  </r>
  <r>
    <x v="1"/>
    <d v="2021-11-21T00:00:00"/>
    <n v="2021"/>
    <s v="Darkness "/>
    <s v="1"/>
    <s v="2"/>
    <s v="Wet "/>
    <s v="Roundabout"/>
    <s v="Rural"/>
    <s v="Raining"/>
    <s v="No High Winds"/>
    <x v="0"/>
  </r>
  <r>
    <x v="1"/>
    <d v="2021-11-21T00:00:00"/>
    <n v="2021"/>
    <s v="Darkness "/>
    <s v="1"/>
    <s v="2"/>
    <s v="Wet "/>
    <s v="Single Carriageway"/>
    <s v="Rural"/>
    <s v="Fine"/>
    <s v="No High Winds"/>
    <x v="0"/>
  </r>
  <r>
    <x v="1"/>
    <d v="2021-11-22T00:00:00"/>
    <n v="2021"/>
    <s v="Daylight"/>
    <s v="1"/>
    <s v="1"/>
    <s v="Wet "/>
    <s v="Dual Carriageway"/>
    <s v="Rural"/>
    <s v="Raining"/>
    <s v="No High Winds"/>
    <x v="0"/>
  </r>
  <r>
    <x v="0"/>
    <d v="2021-11-22T00:00:00"/>
    <n v="2021"/>
    <s v="Darkness "/>
    <s v="1"/>
    <s v="1"/>
    <s v="Wet "/>
    <s v="Dual Carriageway"/>
    <s v="Rural"/>
    <s v="Other"/>
    <s v="Other"/>
    <x v="0"/>
  </r>
  <r>
    <x v="1"/>
    <d v="2021-11-24T00:00:00"/>
    <n v="2021"/>
    <s v="Daylight"/>
    <s v="2"/>
    <s v="2"/>
    <s v="Dry"/>
    <s v="Single Carriageway"/>
    <s v="Urban"/>
    <s v="Fine"/>
    <s v="No High Winds"/>
    <x v="2"/>
  </r>
  <r>
    <x v="1"/>
    <d v="2021-11-24T00:00:00"/>
    <n v="2021"/>
    <s v="Daylight"/>
    <s v="2"/>
    <s v="2"/>
    <s v="Wet "/>
    <s v="Single Carriageway"/>
    <s v="Rural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rkness "/>
    <s v="1"/>
    <s v="1"/>
    <s v="Wet "/>
    <s v="Dual Carriageway"/>
    <s v="Rural"/>
    <s v="Fine"/>
    <s v="No High Winds"/>
    <x v="0"/>
  </r>
  <r>
    <x v="1"/>
    <d v="2021-11-25T00:00:00"/>
    <n v="2021"/>
    <s v="Daylight"/>
    <s v="1"/>
    <s v="2"/>
    <s v="Dry"/>
    <s v="Dual Carriageway"/>
    <s v="Rural"/>
    <s v="Fine"/>
    <s v="No High Winds"/>
    <x v="0"/>
  </r>
  <r>
    <x v="1"/>
    <d v="2021-11-28T00:00:00"/>
    <n v="2021"/>
    <s v="Darkness "/>
    <s v="5"/>
    <s v="3"/>
    <s v="Wet "/>
    <s v="Dual Carriageway"/>
    <s v="Rural"/>
    <s v="Raining"/>
    <s v=" High Winds"/>
    <x v="0"/>
  </r>
  <r>
    <x v="1"/>
    <d v="2021-11-28T00:00:00"/>
    <n v="2021"/>
    <s v="Darkness "/>
    <s v="2"/>
    <s v="2"/>
    <s v="Wet "/>
    <s v="Dual Carriageway"/>
    <s v="Rural"/>
    <s v="Fine"/>
    <s v="No High Winds"/>
    <x v="2"/>
  </r>
  <r>
    <x v="1"/>
    <d v="2021-11-27T00:00:00"/>
    <n v="2021"/>
    <s v="Darkness "/>
    <s v="1"/>
    <s v="1"/>
    <s v="Wet "/>
    <s v="Single Carriageway"/>
    <s v="Rural"/>
    <s v="Fine"/>
    <s v="No High Winds"/>
    <x v="0"/>
  </r>
  <r>
    <x v="1"/>
    <d v="2021-11-28T00:00:00"/>
    <n v="2021"/>
    <s v="Darkness "/>
    <s v="1"/>
    <s v="2"/>
    <s v="Wet "/>
    <s v="Single Carriageway"/>
    <s v="Rural"/>
    <s v="Raining"/>
    <s v="No High Winds"/>
    <x v="0"/>
  </r>
  <r>
    <x v="1"/>
    <d v="2021-12-21T00:00:00"/>
    <n v="2021"/>
    <s v="Darkness "/>
    <s v="1"/>
    <s v="2"/>
    <s v="Snow"/>
    <s v="Single Carriageway"/>
    <s v="Urban"/>
    <s v="Snowing"/>
    <s v="No High Winds"/>
    <x v="2"/>
  </r>
  <r>
    <x v="0"/>
    <d v="2021-11-28T00:00:00"/>
    <n v="2021"/>
    <s v="Darkness "/>
    <s v="2"/>
    <s v="2"/>
    <s v="Wet "/>
    <s v="Single Carriageway"/>
    <s v="Urban"/>
    <s v="Raining"/>
    <s v="No High Winds"/>
    <x v="0"/>
  </r>
  <r>
    <x v="1"/>
    <d v="2021-12-04T00:00:00"/>
    <n v="2021"/>
    <s v="Daylight"/>
    <s v="1"/>
    <s v="1"/>
    <s v="Frost "/>
    <s v="Unknown"/>
    <s v="Rural"/>
    <s v="Other"/>
    <s v="Other"/>
    <x v="0"/>
  </r>
  <r>
    <x v="1"/>
    <d v="2021-12-07T00:00:00"/>
    <n v="2021"/>
    <s v="Daylight"/>
    <s v="1"/>
    <s v="2"/>
    <s v="Wet "/>
    <s v="Roundabout"/>
    <s v="Rural"/>
    <s v="Raining"/>
    <s v="No High Winds"/>
    <x v="0"/>
  </r>
  <r>
    <x v="1"/>
    <d v="2021-12-02T00:00:00"/>
    <n v="2021"/>
    <s v="Darkness "/>
    <s v="2"/>
    <s v="2"/>
    <s v="Dry"/>
    <s v="Dual Carriageway"/>
    <s v="Rural"/>
    <s v="Fine"/>
    <s v="No High Winds"/>
    <x v="0"/>
  </r>
  <r>
    <x v="1"/>
    <d v="2021-12-03T00:00:00"/>
    <n v="2021"/>
    <s v="Darkness "/>
    <s v="1"/>
    <s v="2"/>
    <s v="Dry"/>
    <s v="Roundabout"/>
    <s v="Urban"/>
    <s v="Fine"/>
    <s v="No High Winds"/>
    <x v="0"/>
  </r>
  <r>
    <x v="0"/>
    <d v="2021-12-04T00:00:00"/>
    <n v="2021"/>
    <s v="Daylight"/>
    <s v="2"/>
    <s v="2"/>
    <s v="Wet "/>
    <s v="Single Carriageway"/>
    <s v="Urban"/>
    <s v="Fine"/>
    <s v="No High Winds"/>
    <x v="0"/>
  </r>
  <r>
    <x v="1"/>
    <d v="2021-12-09T00:00:00"/>
    <n v="2021"/>
    <s v="Daylight"/>
    <s v="2"/>
    <s v="2"/>
    <s v="Wet "/>
    <s v="Single Carriageway"/>
    <s v="Urban"/>
    <s v="Fine"/>
    <s v="No High Winds"/>
    <x v="0"/>
  </r>
  <r>
    <x v="1"/>
    <d v="2021-12-07T00:00:00"/>
    <n v="2021"/>
    <s v="Daylight"/>
    <s v="1"/>
    <s v="3"/>
    <s v="Wet "/>
    <s v="Single Carriageway"/>
    <s v="Rural"/>
    <s v=""/>
    <s v="Other"/>
    <x v="3"/>
  </r>
  <r>
    <x v="1"/>
    <d v="2021-12-13T00:00:00"/>
    <n v="2021"/>
    <s v="Darkness "/>
    <s v="1"/>
    <s v="1"/>
    <s v="Wet "/>
    <s v="Single Carriageway"/>
    <s v="Rural"/>
    <s v="Fine"/>
    <s v="No High Winds"/>
    <x v="0"/>
  </r>
  <r>
    <x v="0"/>
    <d v="2021-12-09T00:00:00"/>
    <n v="2021"/>
    <s v="Darkness "/>
    <s v="1"/>
    <s v="2"/>
    <s v="Dry"/>
    <s v="Dual Carriageway"/>
    <s v="Rural"/>
    <s v="Fine"/>
    <s v="No High Winds"/>
    <x v="0"/>
  </r>
  <r>
    <x v="1"/>
    <d v="2021-12-12T00:00:00"/>
    <n v="2021"/>
    <s v="Darkness "/>
    <s v="1"/>
    <s v="1"/>
    <s v="Dry"/>
    <s v="Single Carriageway"/>
    <s v="Urban"/>
    <s v="Fine"/>
    <s v="No High Winds"/>
    <x v="0"/>
  </r>
  <r>
    <x v="1"/>
    <d v="2021-12-13T00:00:00"/>
    <n v="2021"/>
    <s v="Daylight"/>
    <s v="1"/>
    <s v="2"/>
    <s v="Wet "/>
    <s v="Single Carriageway"/>
    <s v="Urban"/>
    <s v="Other"/>
    <s v="Other"/>
    <x v="0"/>
  </r>
  <r>
    <x v="1"/>
    <d v="2021-12-31T00:00:00"/>
    <n v="2021"/>
    <s v="Darkness "/>
    <s v="2"/>
    <s v="1"/>
    <s v="Wet "/>
    <s v="Single Carriageway"/>
    <s v="Urban"/>
    <s v="Fine"/>
    <s v="No High Winds"/>
    <x v="0"/>
  </r>
  <r>
    <x v="0"/>
    <d v="2021-12-11T00:00:00"/>
    <n v="2021"/>
    <s v="Daylight"/>
    <s v="1"/>
    <s v="2"/>
    <s v="Wet "/>
    <s v="Single Carriageway"/>
    <s v="Rural"/>
    <s v="Other"/>
    <s v="Other"/>
    <x v="0"/>
  </r>
  <r>
    <x v="1"/>
    <d v="2021-12-13T00:00:00"/>
    <n v="2021"/>
    <s v="Darkness "/>
    <s v="1"/>
    <s v="1"/>
    <s v="Wet "/>
    <s v="Single Carriageway"/>
    <s v="Rural"/>
    <s v="Fine"/>
    <s v="No High Winds"/>
    <x v="0"/>
  </r>
  <r>
    <x v="1"/>
    <d v="2021-12-25T00:00:00"/>
    <n v="2021"/>
    <s v="Darkness "/>
    <s v="1"/>
    <s v="1"/>
    <s v="Frost "/>
    <s v="Single Carriageway"/>
    <s v="Rural"/>
    <s v="Other"/>
    <s v="Other"/>
    <x v="0"/>
  </r>
  <r>
    <x v="1"/>
    <d v="2021-12-16T00:00:00"/>
    <n v="2021"/>
    <s v="Darkness "/>
    <s v="1"/>
    <s v="4"/>
    <s v="Wet "/>
    <s v="Dual Carriageway"/>
    <s v="Rural"/>
    <s v="Raining"/>
    <s v="No High Winds"/>
    <x v="0"/>
  </r>
  <r>
    <x v="1"/>
    <d v="2021-12-17T00:00:00"/>
    <n v="2021"/>
    <s v="Daylight"/>
    <s v="2"/>
    <s v="2"/>
    <s v="Wet "/>
    <s v="Single Carriageway"/>
    <s v="Rural"/>
    <s v="Other"/>
    <s v="Other"/>
    <x v="3"/>
  </r>
  <r>
    <x v="1"/>
    <d v="2021-12-27T00:00:00"/>
    <n v="2021"/>
    <s v="Daylight"/>
    <s v="1"/>
    <s v="2"/>
    <s v="Dry"/>
    <s v="Roundabout"/>
    <s v="Rural"/>
    <s v="Fine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28T00:00:00"/>
    <n v="2021"/>
    <s v="Daylight"/>
    <s v="2"/>
    <s v="2"/>
    <s v="Frost "/>
    <s v="Single Carriageway"/>
    <s v="Rural"/>
    <s v="Fine"/>
    <s v="No High Winds"/>
    <x v="0"/>
  </r>
  <r>
    <x v="1"/>
    <d v="2021-12-22T00:00:00"/>
    <n v="2021"/>
    <s v="Daylight"/>
    <s v="1"/>
    <s v="2"/>
    <s v="Wet "/>
    <s v="Single Carriageway"/>
    <s v="Rural"/>
    <s v="Fine"/>
    <s v="No High Winds"/>
    <x v="0"/>
  </r>
  <r>
    <x v="1"/>
    <d v="2021-12-22T00:00:00"/>
    <n v="2021"/>
    <s v="Daylight"/>
    <s v="2"/>
    <s v="1"/>
    <s v="Snow"/>
    <s v="Single Carriageway"/>
    <s v="Rural"/>
    <s v="Snowing"/>
    <s v=" High Winds"/>
    <x v="0"/>
  </r>
  <r>
    <x v="1"/>
    <d v="2021-12-25T00:00:00"/>
    <n v="2021"/>
    <s v="Darkness "/>
    <s v="1"/>
    <s v="2"/>
    <s v="Wet "/>
    <s v="Dual Carriageway"/>
    <s v="Rural"/>
    <s v="Fine"/>
    <s v="No High Winds"/>
    <x v="0"/>
  </r>
  <r>
    <x v="1"/>
    <d v="2021-12-27T00:00:00"/>
    <n v="2021"/>
    <s v="Daylight"/>
    <s v="1"/>
    <s v="1"/>
    <s v="Frost "/>
    <s v="Single Carriageway"/>
    <s v="Rural"/>
    <s v="Fine"/>
    <s v="No High Winds"/>
    <x v="3"/>
  </r>
  <r>
    <x v="1"/>
    <d v="2021-12-31T00:00:00"/>
    <n v="2021"/>
    <s v="Daylight"/>
    <s v="1"/>
    <s v="2"/>
    <s v="Wet "/>
    <s v="Dual Carriageway"/>
    <s v="Rural"/>
    <s v="Fine"/>
    <s v="No High Winds"/>
    <x v="0"/>
  </r>
  <r>
    <x v="1"/>
    <d v="2021-12-27T00:00:00"/>
    <n v="2021"/>
    <s v="Daylight"/>
    <s v="1"/>
    <s v="1"/>
    <s v="Wet "/>
    <s v="Single Carriageway"/>
    <s v="Rural"/>
    <s v="Fine"/>
    <s v="No High Winds"/>
    <x v="0"/>
  </r>
  <r>
    <x v="1"/>
    <d v="2021-12-26T00:00:00"/>
    <n v="2021"/>
    <s v="Daylight"/>
    <s v="1"/>
    <s v="2"/>
    <s v="Wet "/>
    <s v="Dual Carriageway"/>
    <s v="Rural"/>
    <s v="Other"/>
    <s v="Other"/>
    <x v="0"/>
  </r>
  <r>
    <x v="1"/>
    <d v="2021-12-23T00:00:00"/>
    <n v="2021"/>
    <s v="Darkness "/>
    <s v="1"/>
    <s v="1"/>
    <s v="Snow"/>
    <s v="Single Carriageway"/>
    <s v="Rural"/>
    <s v=""/>
    <s v="Other"/>
    <x v="2"/>
  </r>
  <r>
    <x v="1"/>
    <d v="2021-12-29T00:00:00"/>
    <n v="2021"/>
    <s v="Daylight"/>
    <s v="1"/>
    <s v="1"/>
    <s v="Frost "/>
    <s v="Single Carriageway"/>
    <s v="Rural"/>
    <s v="Other"/>
    <s v="Other"/>
    <x v="0"/>
  </r>
  <r>
    <x v="1"/>
    <d v="2021-01-02T00:00:00"/>
    <n v="2021"/>
    <s v="Daylight"/>
    <s v="1"/>
    <s v="1"/>
    <s v="Dry"/>
    <s v="Single Carriageway"/>
    <s v="Urban"/>
    <s v="Fine"/>
    <s v="No High Winds"/>
    <x v="0"/>
  </r>
  <r>
    <x v="1"/>
    <d v="2021-01-05T00:00:00"/>
    <n v="2021"/>
    <s v="Darkness "/>
    <s v="1"/>
    <s v="3"/>
    <s v="Frost "/>
    <s v="Single Carriageway"/>
    <s v="Rural"/>
    <s v=""/>
    <s v="Other"/>
    <x v="0"/>
  </r>
  <r>
    <x v="1"/>
    <d v="2021-01-03T00:00:00"/>
    <n v="2021"/>
    <s v="Daylight"/>
    <s v="1"/>
    <s v="2"/>
    <s v="Frost "/>
    <s v="Single Carriageway"/>
    <s v="Rural"/>
    <s v="Fine"/>
    <s v="No High Winds"/>
    <x v="0"/>
  </r>
  <r>
    <x v="1"/>
    <d v="2021-01-06T00:00:00"/>
    <n v="2021"/>
    <s v="Darkness "/>
    <s v="2"/>
    <s v="2"/>
    <s v="Dry"/>
    <s v="Single Carriageway"/>
    <s v="Rural"/>
    <s v="Fine"/>
    <s v="No High Winds"/>
    <x v="0"/>
  </r>
  <r>
    <x v="0"/>
    <d v="2021-01-05T00:00:00"/>
    <n v="2021"/>
    <s v="Darkness "/>
    <s v="1"/>
    <s v="1"/>
    <s v="Snow"/>
    <s v="Single Carriageway"/>
    <s v="Rural"/>
    <s v="Snowing"/>
    <s v="No High Winds"/>
    <x v="0"/>
  </r>
  <r>
    <x v="1"/>
    <d v="2021-01-03T00:00:00"/>
    <n v="2021"/>
    <s v="Darkness "/>
    <s v="1"/>
    <s v="1"/>
    <s v="Dry"/>
    <s v="Single Carriageway"/>
    <s v="Urban"/>
    <s v="Fine"/>
    <s v="No High Winds"/>
    <x v="0"/>
  </r>
  <r>
    <x v="0"/>
    <d v="2021-01-04T00:00:00"/>
    <n v="2021"/>
    <s v="Daylight"/>
    <s v="1"/>
    <s v="1"/>
    <s v="Frost "/>
    <s v="Single Carriageway"/>
    <s v="Rural"/>
    <s v="Fine"/>
    <s v="No High Winds"/>
    <x v="0"/>
  </r>
  <r>
    <x v="1"/>
    <d v="2021-01-02T00:00:00"/>
    <n v="2021"/>
    <s v="Darkness "/>
    <s v="1"/>
    <s v="2"/>
    <s v="Dry"/>
    <s v="One Way Street"/>
    <s v="Urban"/>
    <s v="Fine"/>
    <s v="No High Winds"/>
    <x v="0"/>
  </r>
  <r>
    <x v="0"/>
    <d v="2021-01-10T00:00:00"/>
    <n v="2021"/>
    <s v="Daylight"/>
    <s v="1"/>
    <s v="3"/>
    <s v="Frost "/>
    <s v="Single Carriageway"/>
    <s v="Urban"/>
    <s v=""/>
    <s v="Other"/>
    <x v="0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rkness "/>
    <s v="1"/>
    <s v="2"/>
    <s v="Dry"/>
    <s v="Single Carriageway"/>
    <s v="Urban"/>
    <s v="Fine"/>
    <s v="No High Winds"/>
    <x v="2"/>
  </r>
  <r>
    <x v="1"/>
    <d v="2021-01-01T00:00:00"/>
    <n v="2021"/>
    <s v="Darkness "/>
    <s v="2"/>
    <s v="2"/>
    <s v="Dry"/>
    <s v="Dual Carriageway"/>
    <s v="Rural"/>
    <s v="Fine"/>
    <s v="No High Winds"/>
    <x v="0"/>
  </r>
  <r>
    <x v="1"/>
    <d v="2021-01-08T00:00:00"/>
    <n v="2021"/>
    <s v="Darkness "/>
    <s v="1"/>
    <s v="2"/>
    <s v="Wet "/>
    <s v="Single Carriageway"/>
    <s v="Urban"/>
    <s v="Fine"/>
    <s v="No High Winds"/>
    <x v="2"/>
  </r>
  <r>
    <x v="1"/>
    <d v="2021-01-14T00:00:00"/>
    <n v="2021"/>
    <s v="Daylight"/>
    <s v="1"/>
    <s v="1"/>
    <s v="Wet "/>
    <s v="Single Carriageway"/>
    <s v="Urban"/>
    <s v="Fine"/>
    <s v="No High Winds"/>
    <x v="0"/>
  </r>
  <r>
    <x v="1"/>
    <d v="2021-01-14T00:00:00"/>
    <n v="2021"/>
    <s v="Daylight"/>
    <s v="1"/>
    <s v="1"/>
    <s v="Wet "/>
    <s v="Roundabout"/>
    <s v="Rural"/>
    <s v="Fog"/>
    <s v="Or Mist"/>
    <x v="0"/>
  </r>
  <r>
    <x v="1"/>
    <d v="2021-01-12T00:00:00"/>
    <n v="2021"/>
    <s v="Darkness "/>
    <s v="1"/>
    <s v="2"/>
    <s v="Wet "/>
    <s v="Single Carriageway"/>
    <s v="Urban"/>
    <s v="Raining"/>
    <s v="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rkness "/>
    <s v="1"/>
    <s v="1"/>
    <s v="Dry"/>
    <s v="Single Carriageway"/>
    <s v="Urban"/>
    <s v="Fine"/>
    <s v="No High Winds"/>
    <x v="0"/>
  </r>
  <r>
    <x v="1"/>
    <d v="2021-01-09T00:00:00"/>
    <n v="2021"/>
    <s v="Darkness "/>
    <s v="1"/>
    <s v="1"/>
    <s v="Wet "/>
    <s v="Dual Carriageway"/>
    <s v="Rural"/>
    <s v="Fine"/>
    <s v="No High Winds"/>
    <x v="0"/>
  </r>
  <r>
    <x v="1"/>
    <d v="2021-01-06T00:00:00"/>
    <n v="2021"/>
    <s v="Darkness "/>
    <s v="1"/>
    <s v="1"/>
    <s v="Frost "/>
    <s v="Slip Road"/>
    <s v="Rural"/>
    <s v="Fine"/>
    <s v="No High Winds"/>
    <x v="0"/>
  </r>
  <r>
    <x v="1"/>
    <d v="2021-01-16T00:00:00"/>
    <n v="2021"/>
    <s v="Darkness "/>
    <s v="1"/>
    <s v="2"/>
    <s v="Wet "/>
    <s v="Roundabout"/>
    <s v="Urban"/>
    <s v=""/>
    <s v="Other"/>
    <x v="0"/>
  </r>
  <r>
    <x v="1"/>
    <d v="2021-01-19T00:00:00"/>
    <n v="2021"/>
    <s v="Darkness "/>
    <s v="2"/>
    <s v="2"/>
    <s v="Wet "/>
    <s v="Dual Carriageway"/>
    <s v="Urban"/>
    <s v="Raining"/>
    <s v="No High Winds"/>
    <x v="0"/>
  </r>
  <r>
    <x v="1"/>
    <d v="2021-01-14T00:00:00"/>
    <n v="2021"/>
    <s v="Daylight"/>
    <s v="1"/>
    <s v="2"/>
    <s v="Dry"/>
    <s v="Single Carriageway"/>
    <s v="Rural"/>
    <s v="Fine"/>
    <s v="No High Winds"/>
    <x v="0"/>
  </r>
  <r>
    <x v="1"/>
    <d v="2021-01-14T00:00:00"/>
    <n v="2021"/>
    <s v="Darkness "/>
    <s v="1"/>
    <s v="1"/>
    <s v="Dry"/>
    <s v="Single Carriageway"/>
    <s v="Urban"/>
    <s v="Fine"/>
    <s v="No High Winds"/>
    <x v="0"/>
  </r>
  <r>
    <x v="1"/>
    <d v="2021-01-15T00:00:00"/>
    <n v="2021"/>
    <s v="Daylight"/>
    <s v="2"/>
    <s v="2"/>
    <s v="Dry"/>
    <s v="Single Carriageway"/>
    <s v="Urban"/>
    <s v="Fine"/>
    <s v="No High Winds"/>
    <x v="0"/>
  </r>
  <r>
    <x v="1"/>
    <d v="2021-01-14T00:00:00"/>
    <n v="2021"/>
    <s v="Daylight"/>
    <s v="1"/>
    <s v="1"/>
    <s v="Wet "/>
    <s v="Single Carriageway"/>
    <s v="Urban"/>
    <s v="Fog"/>
    <s v="Or Mist"/>
    <x v="0"/>
  </r>
  <r>
    <x v="1"/>
    <d v="2021-01-14T00:00:00"/>
    <n v="2021"/>
    <s v="Darkness "/>
    <s v="2"/>
    <s v="2"/>
    <s v="Dry"/>
    <s v="Single Carriageway"/>
    <s v="Urban"/>
    <s v="Fine"/>
    <s v="No High Winds"/>
    <x v="2"/>
  </r>
  <r>
    <x v="0"/>
    <d v="2021-01-18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rkness "/>
    <s v="2"/>
    <s v="1"/>
    <s v="Wet "/>
    <s v="Dual Carriageway"/>
    <s v="Rural"/>
    <s v="Raining"/>
    <s v="No High Winds"/>
    <x v="0"/>
  </r>
  <r>
    <x v="1"/>
    <d v="2021-01-24T00:00:00"/>
    <n v="2021"/>
    <s v="Darkness "/>
    <s v="1"/>
    <s v="2"/>
    <s v="Frost "/>
    <s v="Single Carriageway"/>
    <s v="Rural"/>
    <s v="Other"/>
    <s v="Other"/>
    <x v="0"/>
  </r>
  <r>
    <x v="1"/>
    <d v="2021-01-21T00:00:00"/>
    <n v="2021"/>
    <s v="Darkness "/>
    <s v="1"/>
    <s v="2"/>
    <s v="Frost "/>
    <s v="Single Carriageway"/>
    <s v="Rural"/>
    <s v="Fine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rkness "/>
    <s v="1"/>
    <s v="3"/>
    <s v="Wet "/>
    <s v="Single Carriageway"/>
    <s v="Urban"/>
    <s v="Raining"/>
    <s v="No High Winds"/>
    <x v="0"/>
  </r>
  <r>
    <x v="1"/>
    <d v="2021-01-23T00:00:00"/>
    <n v="2021"/>
    <s v="Darkness "/>
    <s v="1"/>
    <s v="2"/>
    <s v="Wet "/>
    <s v="Dual Carriageway"/>
    <s v="Rural"/>
    <s v="Raining"/>
    <s v="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1"/>
  </r>
  <r>
    <x v="1"/>
    <d v="2021-01-23T00:00:00"/>
    <n v="2021"/>
    <s v="Darkness "/>
    <s v="1"/>
    <s v="1"/>
    <s v="Wet "/>
    <s v="Single Carriageway"/>
    <s v="Urban"/>
    <s v="Raining"/>
    <s v="No High Winds"/>
    <x v="0"/>
  </r>
  <r>
    <x v="1"/>
    <d v="2021-01-21T00:00:00"/>
    <n v="2021"/>
    <s v="Darkness "/>
    <s v="1"/>
    <s v="1"/>
    <s v="Frost "/>
    <s v="Single Carriageway"/>
    <s v="Rural"/>
    <s v="Fine"/>
    <s v="No High Winds"/>
    <x v="0"/>
  </r>
  <r>
    <x v="1"/>
    <d v="2021-01-25T00:00:00"/>
    <n v="2021"/>
    <s v="Darkness "/>
    <s v="3"/>
    <s v="2"/>
    <s v="Wet "/>
    <s v="Dual Carriageway"/>
    <s v="Rural"/>
    <s v="Raining"/>
    <s v="No High Winds"/>
    <x v="0"/>
  </r>
  <r>
    <x v="1"/>
    <d v="2021-01-16T00:00:00"/>
    <n v="2021"/>
    <s v="Darkness "/>
    <s v="1"/>
    <s v="2"/>
    <s v="Dry"/>
    <s v="Dual Carriageway"/>
    <s v="Rural"/>
    <s v="Fine"/>
    <s v="No High Winds"/>
    <x v="0"/>
  </r>
  <r>
    <x v="1"/>
    <d v="2021-01-26T00:00:00"/>
    <n v="2021"/>
    <s v="Darkness "/>
    <s v="1"/>
    <s v="2"/>
    <s v="Dry"/>
    <s v="Dual Carriageway"/>
    <s v="Rural"/>
    <s v="Fine"/>
    <s v="No High Winds"/>
    <x v="0"/>
  </r>
  <r>
    <x v="1"/>
    <d v="2021-02-01T00:00:00"/>
    <n v="2021"/>
    <s v="Darkness "/>
    <s v="2"/>
    <s v="2"/>
    <s v="Frost "/>
    <s v="Single Carriageway"/>
    <s v="Urban"/>
    <s v="Fine"/>
    <s v="No High Winds"/>
    <x v="0"/>
  </r>
  <r>
    <x v="1"/>
    <d v="2021-02-04T00:00:00"/>
    <n v="2021"/>
    <s v="Darkness "/>
    <s v="2"/>
    <s v="2"/>
    <s v="Wet "/>
    <s v="Single Carriageway"/>
    <s v="Urban"/>
    <s v="Fine"/>
    <s v="No High Winds"/>
    <x v="3"/>
  </r>
  <r>
    <x v="1"/>
    <d v="2021-01-31T00:00:00"/>
    <n v="2021"/>
    <s v="Daylight"/>
    <s v="1"/>
    <s v="3"/>
    <s v="Dry"/>
    <s v="Single Carriageway"/>
    <s v="Urban"/>
    <s v="Fine"/>
    <s v="No High Winds"/>
    <x v="0"/>
  </r>
  <r>
    <x v="1"/>
    <d v="2021-02-04T00:00:00"/>
    <n v="2021"/>
    <s v="Daylight"/>
    <s v="1"/>
    <s v="1"/>
    <s v="Frost "/>
    <s v="Dual Carriageway"/>
    <s v="Rural"/>
    <s v="Fine"/>
    <s v="No High Winds"/>
    <x v="0"/>
  </r>
  <r>
    <x v="1"/>
    <d v="2021-02-05T00:00:00"/>
    <n v="2021"/>
    <s v="Darkness "/>
    <s v="1"/>
    <s v="2"/>
    <s v="Wet "/>
    <s v="Roundabout"/>
    <s v="Urban"/>
    <s v="Raining"/>
    <s v="No High Winds"/>
    <x v="0"/>
  </r>
  <r>
    <x v="1"/>
    <d v="2021-02-04T00:00:00"/>
    <n v="2021"/>
    <s v="Daylight"/>
    <s v="1"/>
    <s v="1"/>
    <s v="Dry"/>
    <s v="Single Carriageway"/>
    <s v="Urban"/>
    <s v="Fine"/>
    <s v="No High Winds"/>
    <x v="0"/>
  </r>
  <r>
    <x v="1"/>
    <d v="2021-02-03T00:00:00"/>
    <n v="2021"/>
    <s v="Daylight"/>
    <s v="1"/>
    <s v="1"/>
    <s v="Snow"/>
    <s v="Dual Carriageway"/>
    <s v="Rural"/>
    <s v="Snowing"/>
    <s v="No High Winds"/>
    <x v="0"/>
  </r>
  <r>
    <x v="1"/>
    <d v="2021-02-10T00:00:00"/>
    <n v="2021"/>
    <s v="Daylight"/>
    <s v="1"/>
    <s v="1"/>
    <s v="Dry"/>
    <s v="Single Carriageway"/>
    <s v="Urban"/>
    <s v=""/>
    <s v="Other"/>
    <x v="2"/>
  </r>
  <r>
    <x v="1"/>
    <d v="2021-02-09T00:00:00"/>
    <n v="2021"/>
    <s v="Daylight"/>
    <s v="3"/>
    <s v="1"/>
    <s v="Wet "/>
    <s v="One Way Street"/>
    <s v="Urban"/>
    <s v="Raining"/>
    <s v="No High Winds"/>
    <x v="0"/>
  </r>
  <r>
    <x v="1"/>
    <d v="2021-02-10T00:00:00"/>
    <n v="2021"/>
    <s v="Darkness "/>
    <s v="1"/>
    <s v="1"/>
    <s v="Frost "/>
    <s v="Single Carriageway"/>
    <s v="Rural"/>
    <s v="Other"/>
    <s v="Other"/>
    <x v="0"/>
  </r>
  <r>
    <x v="1"/>
    <d v="2021-02-11T00:00:00"/>
    <n v="2021"/>
    <s v="Daylight"/>
    <s v="2"/>
    <s v="2"/>
    <s v="Wet "/>
    <s v="Single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"/>
    <s v="Other"/>
    <x v="0"/>
  </r>
  <r>
    <x v="1"/>
    <d v="2021-02-11T00:00:00"/>
    <n v="2021"/>
    <s v="Daylight"/>
    <s v="1"/>
    <s v="2"/>
    <s v="Frost "/>
    <s v="Single Carriageway"/>
    <s v="Urban"/>
    <s v="Other"/>
    <s v="Other"/>
    <x v="3"/>
  </r>
  <r>
    <x v="1"/>
    <d v="2021-02-11T00:00:00"/>
    <n v="2021"/>
    <s v="Daylight"/>
    <s v="2"/>
    <s v="3"/>
    <s v="Frost "/>
    <s v="Single Carriageway"/>
    <s v="Rural"/>
    <s v="Other"/>
    <s v="Other"/>
    <x v="3"/>
  </r>
  <r>
    <x v="1"/>
    <d v="2021-02-09T00:00:00"/>
    <n v="2021"/>
    <s v="Darkness "/>
    <s v="1"/>
    <s v="1"/>
    <s v="Wet "/>
    <s v="Single Carriageway"/>
    <s v="Urban"/>
    <s v="Raining"/>
    <s v=" High Winds"/>
    <x v="0"/>
  </r>
  <r>
    <x v="1"/>
    <d v="2021-02-13T00:00:00"/>
    <n v="2021"/>
    <s v="Darkness "/>
    <s v="2"/>
    <s v="3"/>
    <s v="Dry"/>
    <s v="Dual Carriageway"/>
    <s v="Rural"/>
    <s v="Fine"/>
    <s v="No High Winds"/>
    <x v="0"/>
  </r>
  <r>
    <x v="0"/>
    <d v="2021-02-12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ylight"/>
    <s v="1"/>
    <s v="1"/>
    <s v="Frost "/>
    <s v="Dual Carriageway"/>
    <s v="Rural"/>
    <s v="Fine"/>
    <s v="No High Winds"/>
    <x v="0"/>
  </r>
  <r>
    <x v="2"/>
    <d v="2021-02-15T00:00:00"/>
    <n v="2021"/>
    <s v="Darkness "/>
    <s v="3"/>
    <s v="4"/>
    <s v="Wet "/>
    <s v="Dual Carriageway"/>
    <s v="Rural"/>
    <s v="Fine"/>
    <s v="No High Winds"/>
    <x v="3"/>
  </r>
  <r>
    <x v="1"/>
    <d v="2021-02-06T00:00:00"/>
    <n v="2021"/>
    <s v="Daylight"/>
    <s v="1"/>
    <s v="2"/>
    <s v="Wet "/>
    <s v="Dual Carriageway"/>
    <s v="Rural"/>
    <s v="Fine"/>
    <s v="No High Winds"/>
    <x v="2"/>
  </r>
  <r>
    <x v="1"/>
    <d v="2021-02-10T00:00:00"/>
    <n v="2021"/>
    <s v="Darkness "/>
    <s v="2"/>
    <s v="3"/>
    <s v="Dry"/>
    <s v="Single Carriageway"/>
    <s v="Urban"/>
    <s v="Fine"/>
    <s v="No High Winds"/>
    <x v="0"/>
  </r>
  <r>
    <x v="1"/>
    <d v="2021-02-15T00:00:00"/>
    <n v="2021"/>
    <s v="Darkness "/>
    <s v="1"/>
    <s v="1"/>
    <s v="Dry"/>
    <s v="Dual Carriageway"/>
    <s v="Rural"/>
    <s v="Fine"/>
    <s v="No High Winds"/>
    <x v="2"/>
  </r>
  <r>
    <x v="1"/>
    <d v="2021-02-22T00:00:00"/>
    <n v="2021"/>
    <s v="Daylight"/>
    <s v="1"/>
    <s v="2"/>
    <s v="Dry"/>
    <s v="Single Carriageway"/>
    <s v="Rural"/>
    <s v="Fine"/>
    <s v="No High Winds"/>
    <x v="2"/>
  </r>
  <r>
    <x v="1"/>
    <d v="2021-02-20T00:00:00"/>
    <n v="2021"/>
    <s v="Daylight"/>
    <s v="1"/>
    <s v="2"/>
    <s v="Dry"/>
    <s v="Slip Road"/>
    <s v="Rural"/>
    <s v="Fine"/>
    <s v="No High Winds"/>
    <x v="0"/>
  </r>
  <r>
    <x v="0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rkness "/>
    <s v="1"/>
    <s v="2"/>
    <s v="Wet "/>
    <s v="Single Carriageway"/>
    <s v="Urban"/>
    <s v="Fine"/>
    <s v="No High Winds"/>
    <x v="0"/>
  </r>
  <r>
    <x v="1"/>
    <d v="2021-02-23T00:00:00"/>
    <n v="2021"/>
    <s v="Darkness "/>
    <s v="1"/>
    <s v="1"/>
    <s v="Dry"/>
    <s v="Single Carriageway"/>
    <s v="Rural"/>
    <s v="Fine"/>
    <s v="No High Winds"/>
    <x v="0"/>
  </r>
  <r>
    <x v="0"/>
    <d v="2021-02-27T00:00:00"/>
    <n v="2021"/>
    <s v="Darkness "/>
    <s v="1"/>
    <s v="2"/>
    <s v="Dry"/>
    <s v="Single Carriageway"/>
    <s v="Rural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2"/>
  </r>
  <r>
    <x v="1"/>
    <d v="2021-02-24T00:00:00"/>
    <n v="2021"/>
    <s v="Darkness "/>
    <s v="1"/>
    <s v="2"/>
    <s v="Wet 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Rural"/>
    <s v="Fine"/>
    <s v="No High Winds"/>
    <x v="0"/>
  </r>
  <r>
    <x v="1"/>
    <d v="2021-02-18T00:00:00"/>
    <n v="2021"/>
    <s v="Daylight"/>
    <s v="1"/>
    <s v="2"/>
    <s v="Wet "/>
    <s v="One Way Street"/>
    <s v="Urban"/>
    <s v="Fine"/>
    <s v="No High Winds"/>
    <x v="1"/>
  </r>
  <r>
    <x v="1"/>
    <d v="2021-03-02T00:00:00"/>
    <n v="2021"/>
    <s v="Daylight"/>
    <s v="2"/>
    <s v="2"/>
    <s v="Dry"/>
    <s v="Dual Carriageway"/>
    <s v="Urban"/>
    <s v="Fine"/>
    <s v="No High Winds"/>
    <x v="0"/>
  </r>
  <r>
    <x v="1"/>
    <d v="2021-02-16T00:00:00"/>
    <n v="2021"/>
    <s v="Darkness "/>
    <s v="2"/>
    <s v="3"/>
    <s v="Dry"/>
    <s v="Dual Carriageway"/>
    <s v="Rural"/>
    <s v="Fine"/>
    <s v="No High Winds"/>
    <x v="0"/>
  </r>
  <r>
    <x v="1"/>
    <d v="2021-02-28T00:00:00"/>
    <n v="2021"/>
    <s v="Darkness "/>
    <s v="2"/>
    <s v="2"/>
    <s v="Dry"/>
    <s v="Single Carriageway"/>
    <s v="Urban"/>
    <s v="Fine"/>
    <s v="No High Winds"/>
    <x v="0"/>
  </r>
  <r>
    <x v="1"/>
    <d v="2021-03-02T00:00:00"/>
    <n v="2021"/>
    <s v="Darkness "/>
    <s v="1"/>
    <s v="1"/>
    <s v="Wet "/>
    <s v="Single Carriageway"/>
    <s v="Urban"/>
    <s v="Raining"/>
    <s v="No High Winds"/>
    <x v="0"/>
  </r>
  <r>
    <x v="1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2-28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3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3"/>
    <s v="Dry"/>
    <s v="Dual Carriageway"/>
    <s v="Rural"/>
    <s v="Fine"/>
    <s v="No High Winds"/>
    <x v="0"/>
  </r>
  <r>
    <x v="1"/>
    <d v="2021-03-09T00:00:00"/>
    <n v="2021"/>
    <s v="Daylight"/>
    <s v="3"/>
    <s v="5"/>
    <s v="Dry"/>
    <s v="Dual Carriageway"/>
    <s v="Rural"/>
    <s v="Fine"/>
    <s v="No High Winds"/>
    <x v="0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Wet "/>
    <s v="Single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Rural"/>
    <s v="Fine"/>
    <s v="No High Winds"/>
    <x v="0"/>
  </r>
  <r>
    <x v="1"/>
    <d v="2021-03-09T00:00:00"/>
    <n v="2021"/>
    <s v="Daylight"/>
    <s v="2"/>
    <s v="3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Roundabout"/>
    <s v="Rural"/>
    <s v="Fine"/>
    <s v="No High Winds"/>
    <x v="3"/>
  </r>
  <r>
    <x v="1"/>
    <d v="2021-03-16T00:00:00"/>
    <n v="2021"/>
    <s v="Daylight"/>
    <s v="1"/>
    <s v="2"/>
    <s v="Dry"/>
    <s v="Dual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3"/>
  </r>
  <r>
    <x v="1"/>
    <d v="2021-03-20T00:00:00"/>
    <n v="2021"/>
    <s v="Daylight"/>
    <s v="1"/>
    <s v="2"/>
    <s v="Dry"/>
    <s v="Single Carriageway"/>
    <s v="Urban"/>
    <s v="Fine"/>
    <s v="No High Winds"/>
    <x v="2"/>
  </r>
  <r>
    <x v="1"/>
    <d v="2021-03-19T00:00:00"/>
    <n v="2021"/>
    <s v="Daylight"/>
    <s v="2"/>
    <s v="2"/>
    <s v="Dry"/>
    <s v="Roundabout"/>
    <s v="Urban"/>
    <s v="Fine"/>
    <s v="No High Winds"/>
    <x v="0"/>
  </r>
  <r>
    <x v="0"/>
    <d v="2021-03-14T00:00:00"/>
    <n v="2021"/>
    <s v="Daylight"/>
    <s v="1"/>
    <s v="1"/>
    <s v="Dry"/>
    <s v="Single Carriageway"/>
    <s v="Rural"/>
    <s v="Fine"/>
    <s v="No High Winds"/>
    <x v="1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0"/>
    <d v="2021-03-23T00:00:00"/>
    <n v="2021"/>
    <s v="Daylight"/>
    <s v="2"/>
    <s v="2"/>
    <s v="Dry"/>
    <s v="Single Carriageway"/>
    <s v="Rural"/>
    <s v="Fine"/>
    <s v="No High Winds"/>
    <x v="0"/>
  </r>
  <r>
    <x v="1"/>
    <d v="2021-03-19T00:00:00"/>
    <n v="2021"/>
    <s v="Darkness "/>
    <s v="1"/>
    <s v="2"/>
    <s v="Dry"/>
    <s v="Dual Carriageway"/>
    <s v="Rural"/>
    <s v="Fine"/>
    <s v="No High Winds"/>
    <x v="0"/>
  </r>
  <r>
    <x v="0"/>
    <d v="2021-03-14T00:00:00"/>
    <n v="2021"/>
    <s v="Daylight"/>
    <s v="1"/>
    <s v="3"/>
    <s v="Dry"/>
    <s v="Single Carriageway"/>
    <s v="Urban"/>
    <s v="Fine"/>
    <s v="No High Winds"/>
    <x v="0"/>
  </r>
  <r>
    <x v="1"/>
    <d v="2021-03-16T00:00:00"/>
    <n v="2021"/>
    <s v="Daylight"/>
    <s v="1"/>
    <s v="3"/>
    <s v="Dry"/>
    <s v="Dual Carriageway"/>
    <s v="Rural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2"/>
    <s v="2"/>
    <s v="Dry"/>
    <s v="Single Carriageway"/>
    <s v="Urban"/>
    <s v="Fine"/>
    <s v="No High Winds"/>
    <x v="0"/>
  </r>
  <r>
    <x v="1"/>
    <d v="2021-03-24T00:00:00"/>
    <n v="2021"/>
    <s v="Daylight"/>
    <s v="2"/>
    <s v="2"/>
    <s v="Dry"/>
    <s v="Single Carriageway"/>
    <s v="Urban"/>
    <s v="Fine"/>
    <s v="No High Winds"/>
    <x v="0"/>
  </r>
  <r>
    <x v="1"/>
    <d v="2021-03-27T00:00:00"/>
    <n v="2021"/>
    <s v="Darkness "/>
    <s v="2"/>
    <s v="2"/>
    <s v="Dry"/>
    <s v="Dual Carriageway"/>
    <s v="Rural"/>
    <s v="Fine"/>
    <s v="No High Winds"/>
    <x v="0"/>
  </r>
  <r>
    <x v="1"/>
    <d v="2021-03-19T00:00:00"/>
    <n v="2021"/>
    <s v="Darkness "/>
    <s v="2"/>
    <s v="2"/>
    <s v="Dry"/>
    <s v="Dual Carriageway"/>
    <s v="Rural"/>
    <s v="Fine"/>
    <s v="No High Winds"/>
    <x v="0"/>
  </r>
  <r>
    <x v="0"/>
    <d v="2021-03-24T00:00:00"/>
    <n v="2021"/>
    <s v="Daylight"/>
    <s v="1"/>
    <s v="1"/>
    <s v="Dry"/>
    <s v="Single Carriageway"/>
    <s v="Urban"/>
    <s v="Fine"/>
    <s v="No High Winds"/>
    <x v="0"/>
  </r>
  <r>
    <x v="0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2"/>
    <s v="2"/>
    <s v="Dry"/>
    <s v="Single Carriageway"/>
    <s v="Urban"/>
    <s v="Fine"/>
    <s v="No High Winds"/>
    <x v="0"/>
  </r>
  <r>
    <x v="1"/>
    <d v="2021-03-29T00:00:00"/>
    <n v="2021"/>
    <s v="Darkness "/>
    <s v="1"/>
    <s v="2"/>
    <s v="Dry"/>
    <s v="Single Carriageway"/>
    <s v="Urban"/>
    <s v="Fine"/>
    <s v="No High Winds"/>
    <x v="2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1"/>
    <s v="Wet "/>
    <s v="Single Carriageway"/>
    <s v="Urban"/>
    <s v="Raining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1"/>
    <d v="2021-03-31T00:00:00"/>
    <n v="2021"/>
    <s v="Darkness "/>
    <s v="1"/>
    <s v="2"/>
    <s v="Dry"/>
    <s v="Single Carriageway"/>
    <s v="Urban"/>
    <s v="Fine"/>
    <s v="No High Winds"/>
    <x v="0"/>
  </r>
  <r>
    <x v="1"/>
    <d v="2021-03-29T00:00:00"/>
    <n v="2021"/>
    <s v="Daylight"/>
    <s v="2"/>
    <s v="2"/>
    <s v="Dry"/>
    <s v="Single Carriageway"/>
    <s v="Rural"/>
    <s v="Fine"/>
    <s v="No High Winds"/>
    <x v="0"/>
  </r>
  <r>
    <x v="0"/>
    <d v="2021-03-26T00:00:00"/>
    <n v="2021"/>
    <s v="Daylight"/>
    <s v="1"/>
    <s v="2"/>
    <s v="Wet "/>
    <s v="Single Carriageway"/>
    <s v="Urban"/>
    <s v="Fine"/>
    <s v="No High Winds"/>
    <x v="0"/>
  </r>
  <r>
    <x v="1"/>
    <d v="2021-03-31T00:00:00"/>
    <n v="2021"/>
    <s v="Darkness "/>
    <s v="1"/>
    <s v="1"/>
    <s v="Dry"/>
    <s v="Dual Carriageway"/>
    <s v="Urban"/>
    <s v="Fine"/>
    <s v="No High Winds"/>
    <x v="0"/>
  </r>
  <r>
    <x v="1"/>
    <d v="2021-04-01T00:00:00"/>
    <n v="2021"/>
    <s v="Daylight"/>
    <s v="2"/>
    <s v="3"/>
    <s v="Dry"/>
    <s v="Single Carriageway"/>
    <s v="Rural"/>
    <s v="Fine"/>
    <s v="No High Winds"/>
    <x v="0"/>
  </r>
  <r>
    <x v="1"/>
    <d v="2021-04-07T00:00:00"/>
    <n v="2021"/>
    <s v="Daylight"/>
    <s v="3"/>
    <s v="2"/>
    <s v="Dry"/>
    <s v="Single Carriageway"/>
    <s v="Urban"/>
    <s v="Fine"/>
    <s v="No High Winds"/>
    <x v="0"/>
  </r>
  <r>
    <x v="1"/>
    <d v="2021-04-06T00:00:00"/>
    <n v="2021"/>
    <s v="Daylight"/>
    <s v="1"/>
    <s v="3"/>
    <s v="Dry"/>
    <s v="Single Carriageway"/>
    <s v="Urban"/>
    <s v="Fine"/>
    <s v="No High Winds"/>
    <x v="0"/>
  </r>
  <r>
    <x v="1"/>
    <d v="2021-04-08T00:00:00"/>
    <n v="2021"/>
    <s v="Darkness "/>
    <s v="2"/>
    <s v="2"/>
    <s v="Wet "/>
    <s v="Single Carriageway"/>
    <s v="Urban"/>
    <s v=""/>
    <s v="Other"/>
    <x v="0"/>
  </r>
  <r>
    <x v="1"/>
    <d v="2021-04-11T00:00:00"/>
    <n v="2021"/>
    <s v="Darkness "/>
    <s v="4"/>
    <s v="2"/>
    <s v="Wet "/>
    <s v="Roundabout"/>
    <s v="Urban"/>
    <s v="Raining"/>
    <s v="No High Winds"/>
    <x v="0"/>
  </r>
  <r>
    <x v="0"/>
    <d v="2021-04-08T00:00:00"/>
    <n v="2021"/>
    <s v="Daylight"/>
    <s v="2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Dual Carriageway"/>
    <s v="Rural"/>
    <s v="Fine"/>
    <s v="No High Winds"/>
    <x v="0"/>
  </r>
  <r>
    <x v="1"/>
    <d v="2021-04-13T00:00:00"/>
    <n v="2021"/>
    <s v="Daylight"/>
    <s v="2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Roundabout"/>
    <s v="Urban"/>
    <s v="Fine"/>
    <s v="No High Winds"/>
    <x v="0"/>
  </r>
  <r>
    <x v="1"/>
    <d v="2021-04-15T00:00:00"/>
    <n v="2021"/>
    <s v="Daylight"/>
    <s v="2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Dual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Wet "/>
    <s v="Single Carriageway"/>
    <s v="Urban"/>
    <s v="Other"/>
    <s v="Other"/>
    <x v="0"/>
  </r>
  <r>
    <x v="1"/>
    <d v="2021-04-16T00:00:00"/>
    <n v="2021"/>
    <s v="Daylight"/>
    <s v="1"/>
    <s v="1"/>
    <s v="Wet "/>
    <s v="Single Carriageway"/>
    <s v="Urban"/>
    <s v="Fine"/>
    <s v="No High Winds"/>
    <x v="2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rkness "/>
    <s v="1"/>
    <s v="1"/>
    <s v="Dry"/>
    <s v="Single Carriageway"/>
    <s v="Urban"/>
    <s v="Fine"/>
    <s v="No High Winds"/>
    <x v="0"/>
  </r>
  <r>
    <x v="0"/>
    <d v="2021-04-12T00:00:00"/>
    <n v="2021"/>
    <s v="Daylight"/>
    <s v="2"/>
    <s v="1"/>
    <s v="Dry"/>
    <s v="Single Carriageway"/>
    <s v="Urban"/>
    <s v=""/>
    <s v="Other"/>
    <x v="2"/>
  </r>
  <r>
    <x v="1"/>
    <d v="2021-04-22T00:00:00"/>
    <n v="2021"/>
    <s v="Daylight"/>
    <s v="1"/>
    <s v="1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2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One Way Street"/>
    <s v="Urban"/>
    <s v="Raining"/>
    <s v="No High Winds"/>
    <x v="0"/>
  </r>
  <r>
    <x v="0"/>
    <d v="2021-04-23T00:00:00"/>
    <n v="2021"/>
    <s v="Darkness 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3"/>
  </r>
  <r>
    <x v="1"/>
    <d v="2021-04-17T00:00:00"/>
    <n v="2021"/>
    <s v="Darkness "/>
    <s v="1"/>
    <s v="2"/>
    <s v="Wet "/>
    <s v="Single Carriageway"/>
    <s v="Urban"/>
    <s v="Raining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Dual Carriageway"/>
    <s v="Urban"/>
    <s v="Fine"/>
    <s v="No High Winds"/>
    <x v="0"/>
  </r>
  <r>
    <x v="1"/>
    <d v="2021-04-30T00:00:00"/>
    <n v="2021"/>
    <s v="Daylight"/>
    <s v="1"/>
    <s v="3"/>
    <s v="Dry"/>
    <s v="Single Carriageway"/>
    <s v="Urban"/>
    <s v=""/>
    <s v="Other"/>
    <x v="2"/>
  </r>
  <r>
    <x v="1"/>
    <d v="2021-02-11T00:00:00"/>
    <n v="2021"/>
    <s v="Daylight"/>
    <s v="1"/>
    <s v="1"/>
    <s v="Frost "/>
    <s v="Single Carriageway"/>
    <s v="Rural"/>
    <s v="Other"/>
    <s v="Other"/>
    <x v="0"/>
  </r>
  <r>
    <x v="0"/>
    <d v="2021-04-29T00:00:00"/>
    <n v="2021"/>
    <s v="Daylight"/>
    <s v="1"/>
    <s v="1"/>
    <s v="Dry"/>
    <s v="Dual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0"/>
    <d v="2021-04-27T00:00:00"/>
    <n v="2021"/>
    <s v="Daylight"/>
    <s v="1"/>
    <s v="3"/>
    <s v="Wet "/>
    <s v="Single Carriageway"/>
    <s v="Urban"/>
    <s v="Raining"/>
    <s v=" High Winds"/>
    <x v="2"/>
  </r>
  <r>
    <x v="0"/>
    <d v="2021-04-26T00:00:00"/>
    <n v="2021"/>
    <s v="Darkness 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1"/>
    <s v="Dry"/>
    <s v="Dual Carriageway"/>
    <s v="Rural"/>
    <s v="Fine"/>
    <s v="No High Winds"/>
    <x v="0"/>
  </r>
  <r>
    <x v="0"/>
    <d v="2021-05-02T00:00:00"/>
    <n v="2021"/>
    <s v="Daylight"/>
    <s v="1"/>
    <s v="1"/>
    <s v="Dry"/>
    <s v="Dual Carriageway"/>
    <s v="Rural"/>
    <s v="Fine"/>
    <s v="No High Winds"/>
    <x v="0"/>
  </r>
  <r>
    <x v="0"/>
    <d v="2021-05-01T00:00:00"/>
    <n v="2021"/>
    <s v="Daylight"/>
    <s v="3"/>
    <s v="4"/>
    <s v="Dry"/>
    <s v="Dual Carriageway"/>
    <s v="Urban"/>
    <s v="Fine"/>
    <s v="No High Winds"/>
    <x v="0"/>
  </r>
  <r>
    <x v="0"/>
    <d v="2021-05-13T00:00:00"/>
    <n v="2021"/>
    <s v="Daylight"/>
    <s v="1"/>
    <s v="1"/>
    <s v="Wet "/>
    <s v="Single Carriageway"/>
    <s v="Urban"/>
    <s v="Fine"/>
    <s v="No High Winds"/>
    <x v="3"/>
  </r>
  <r>
    <x v="1"/>
    <d v="2021-04-30T00:00:00"/>
    <n v="2021"/>
    <s v="Daylight"/>
    <s v="1"/>
    <s v="2"/>
    <s v="Dry"/>
    <s v="Dual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3"/>
    <s v="2"/>
    <s v="Dry"/>
    <s v="Single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 High Winds"/>
    <x v="0"/>
  </r>
  <r>
    <x v="1"/>
    <d v="2021-05-10T00:00:00"/>
    <n v="2021"/>
    <s v="Daylight"/>
    <s v="1"/>
    <s v="2"/>
    <s v="Dry"/>
    <s v="Dual Carriageway"/>
    <s v="Urban"/>
    <s v="Fine"/>
    <s v="No High Winds"/>
    <x v="2"/>
  </r>
  <r>
    <x v="1"/>
    <d v="2021-05-15T00:00:00"/>
    <n v="2021"/>
    <s v="Daylight"/>
    <s v="1"/>
    <s v="1"/>
    <s v="Wet 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Raining"/>
    <s v=" High Winds"/>
    <x v="1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1"/>
    <d v="2021-04-22T00:00:00"/>
    <n v="2021"/>
    <s v="Daylight"/>
    <s v="1"/>
    <s v="2"/>
    <s v="Dry"/>
    <s v="Dual Carriageway"/>
    <s v="Rural"/>
    <s v="Fine"/>
    <s v="No High Winds"/>
    <x v="0"/>
  </r>
  <r>
    <x v="0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15T00:00:00"/>
    <n v="2021"/>
    <s v="Daylight"/>
    <s v="2"/>
    <s v="2"/>
    <s v="Wet "/>
    <s v="Single Carriageway"/>
    <s v="Urban"/>
    <s v="Raining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4"/>
    <s v="Dry"/>
    <s v="Single Carriageway"/>
    <s v="Urban"/>
    <s v="Fine"/>
    <s v="No High Winds"/>
    <x v="3"/>
  </r>
  <r>
    <x v="1"/>
    <d v="2021-05-22T00:00:00"/>
    <n v="2021"/>
    <s v="Daylight"/>
    <s v="1"/>
    <s v="3"/>
    <s v="Dry"/>
    <s v="Single Carriageway"/>
    <s v="Urban"/>
    <s v=""/>
    <s v="Other"/>
    <x v="3"/>
  </r>
  <r>
    <x v="1"/>
    <d v="2021-05-24T00:00:00"/>
    <n v="2021"/>
    <s v="Daylight"/>
    <s v="1"/>
    <s v="2"/>
    <s v="Dry"/>
    <s v="Dual Carriageway"/>
    <s v="Rural"/>
    <s v="Fine"/>
    <s v="No High Winds"/>
    <x v="0"/>
  </r>
  <r>
    <x v="1"/>
    <d v="2021-05-25T00:00:00"/>
    <n v="2021"/>
    <s v="Daylight"/>
    <s v="1"/>
    <s v="2"/>
    <s v="Dry"/>
    <s v="Roundabout"/>
    <s v="Urban"/>
    <s v="Fine"/>
    <s v="No High Winds"/>
    <x v="0"/>
  </r>
  <r>
    <x v="1"/>
    <d v="2021-05-20T00:00:00"/>
    <n v="2021"/>
    <s v="Daylight"/>
    <s v="1"/>
    <s v="2"/>
    <s v="Dry"/>
    <s v="Roundabout"/>
    <s v="Urban"/>
    <s v="Fine"/>
    <s v="No High Winds"/>
    <x v="0"/>
  </r>
  <r>
    <x v="1"/>
    <d v="2021-05-25T00:00:00"/>
    <n v="2021"/>
    <s v="Daylight"/>
    <s v="1"/>
    <s v="1"/>
    <s v="Dry"/>
    <s v="Single Carriageway"/>
    <s v="Rural"/>
    <s v="Fine"/>
    <s v="No High Winds"/>
    <x v="1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ylight"/>
    <s v="1"/>
    <s v="4"/>
    <s v="Wet "/>
    <s v="Single Carriageway"/>
    <s v="Rural"/>
    <s v="Fine"/>
    <s v="No High Winds"/>
    <x v="0"/>
  </r>
  <r>
    <x v="1"/>
    <d v="2021-05-24T00:00:00"/>
    <n v="2021"/>
    <s v="Daylight"/>
    <s v="1"/>
    <s v="2"/>
    <s v="Dry"/>
    <s v="Slip Road"/>
    <s v="Rural"/>
    <s v="Fine"/>
    <s v="No High Winds"/>
    <x v="0"/>
  </r>
  <r>
    <x v="0"/>
    <d v="2021-05-29T00:00:00"/>
    <n v="2021"/>
    <s v="Darkness "/>
    <s v="3"/>
    <s v="1"/>
    <s v="Dry"/>
    <s v="Single Carriageway"/>
    <s v="Rural"/>
    <s v="Fine"/>
    <s v="No High Winds"/>
    <x v="3"/>
  </r>
  <r>
    <x v="0"/>
    <d v="2021-05-29T00:00:00"/>
    <n v="2021"/>
    <s v="Daylight"/>
    <s v="1"/>
    <s v="2"/>
    <s v="Dry"/>
    <s v="Single Carriageway"/>
    <s v="Urban"/>
    <s v="Fine"/>
    <s v="No High Winds"/>
    <x v="0"/>
  </r>
  <r>
    <x v="0"/>
    <d v="2021-05-23T00:00:00"/>
    <n v="2021"/>
    <s v="Daylight"/>
    <s v="1"/>
    <s v="1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Dual Carriageway"/>
    <s v="Rural"/>
    <s v="Fine"/>
    <s v="No High Winds"/>
    <x v="2"/>
  </r>
  <r>
    <x v="1"/>
    <d v="2021-05-27T00:00:00"/>
    <n v="2021"/>
    <s v="Darkness "/>
    <s v="1"/>
    <s v="1"/>
    <s v="Dry"/>
    <s v="Single Carriageway"/>
    <s v="Urban"/>
    <s v=""/>
    <s v="Other"/>
    <x v="0"/>
  </r>
  <r>
    <x v="1"/>
    <d v="2021-05-31T00:00:00"/>
    <n v="2021"/>
    <s v="Daylight"/>
    <s v="3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Dual Carriageway"/>
    <s v="Rural"/>
    <s v="Fine"/>
    <s v="No High Winds"/>
    <x v="3"/>
  </r>
  <r>
    <x v="1"/>
    <d v="2021-06-02T00:00:00"/>
    <n v="2021"/>
    <s v="Daylight"/>
    <s v="2"/>
    <s v="1"/>
    <s v="Dry"/>
    <s v="Single Carriageway"/>
    <s v="Urban"/>
    <s v="Fine"/>
    <s v="No High Winds"/>
    <x v="3"/>
  </r>
  <r>
    <x v="1"/>
    <d v="2021-06-02T00:00:00"/>
    <n v="2021"/>
    <s v="Daylight"/>
    <s v="1"/>
    <s v="2"/>
    <s v="Dry"/>
    <s v="Single Carriageway"/>
    <s v="Rural"/>
    <s v="Fine"/>
    <s v="No High Winds"/>
    <x v="2"/>
  </r>
  <r>
    <x v="1"/>
    <d v="2021-06-03T00:00:00"/>
    <n v="2021"/>
    <s v="Daylight"/>
    <s v="1"/>
    <s v="2"/>
    <s v="Wet "/>
    <s v="Single Carriageway"/>
    <s v="Urban"/>
    <s v="Raining"/>
    <s v="No High Winds"/>
    <x v="0"/>
  </r>
  <r>
    <x v="1"/>
    <d v="2021-05-21T00:00:00"/>
    <n v="2021"/>
    <s v="Daylight"/>
    <s v="1"/>
    <s v="1"/>
    <s v="Dry"/>
    <s v="Dual Carriageway"/>
    <s v="Rural"/>
    <s v="Fine"/>
    <s v="No High Winds"/>
    <x v="0"/>
  </r>
  <r>
    <x v="1"/>
    <d v="2021-05-31T00:00:00"/>
    <n v="2021"/>
    <s v="Daylight"/>
    <s v="3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0"/>
    <d v="2021-05-31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3"/>
  </r>
  <r>
    <x v="1"/>
    <d v="2021-06-09T00:00:00"/>
    <n v="2021"/>
    <s v="Daylight"/>
    <s v="1"/>
    <s v="1"/>
    <s v="Dry"/>
    <s v="Single Carriageway"/>
    <s v="Rural"/>
    <s v="Fine"/>
    <s v="No High Winds"/>
    <x v="0"/>
  </r>
  <r>
    <x v="1"/>
    <d v="2021-06-07T00:00:00"/>
    <n v="2021"/>
    <s v="Daylight"/>
    <s v="1"/>
    <s v="1"/>
    <s v="Wet "/>
    <s v="Single Carriageway"/>
    <s v="Urban"/>
    <s v="Other"/>
    <s v="Other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rkness "/>
    <s v="1"/>
    <s v="1"/>
    <s v="Wet "/>
    <s v="Single Carriageway"/>
    <s v="Rural"/>
    <s v="Raining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Dual Carriageway"/>
    <s v="Rural"/>
    <s v="Fine"/>
    <s v="No High Winds"/>
    <x v="0"/>
  </r>
  <r>
    <x v="1"/>
    <d v="2021-06-10T00:00:00"/>
    <n v="2021"/>
    <s v="Daylight"/>
    <s v="1"/>
    <s v="2"/>
    <s v="Wet "/>
    <s v="Single Carriageway"/>
    <s v="Urban"/>
    <s v="Raining"/>
    <s v="No High Winds"/>
    <x v="3"/>
  </r>
  <r>
    <x v="1"/>
    <d v="2021-06-11T00:00:00"/>
    <n v="2021"/>
    <s v="Daylight"/>
    <s v="1"/>
    <s v="1"/>
    <s v="Dry"/>
    <s v="Single Carriageway"/>
    <s v="Rural"/>
    <s v="Fine"/>
    <s v="No High Winds"/>
    <x v="0"/>
  </r>
  <r>
    <x v="1"/>
    <d v="2021-06-10T00:00:00"/>
    <n v="2021"/>
    <s v="Daylight"/>
    <s v="2"/>
    <s v="2"/>
    <s v="Wet "/>
    <s v="Single Carriageway"/>
    <s v="Urban"/>
    <s v="Raining"/>
    <s v="No High Winds"/>
    <x v="2"/>
  </r>
  <r>
    <x v="1"/>
    <d v="2021-05-31T00:00:00"/>
    <n v="2021"/>
    <s v="Darkness "/>
    <s v="1"/>
    <s v="1"/>
    <s v="Dry"/>
    <s v="Single Carriageway"/>
    <s v="Rural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2"/>
    <s v="4"/>
    <s v="Dry"/>
    <s v="Single Carriageway"/>
    <s v="Rural"/>
    <s v="Fine"/>
    <s v="No High Winds"/>
    <x v="0"/>
  </r>
  <r>
    <x v="1"/>
    <d v="2021-06-13T00:00:00"/>
    <n v="2021"/>
    <s v="Daylight"/>
    <s v="1"/>
    <s v="1"/>
    <s v="Dry"/>
    <s v="Dual Carriageway"/>
    <s v="Rural"/>
    <s v="Fine"/>
    <s v="No High Winds"/>
    <x v="0"/>
  </r>
  <r>
    <x v="1"/>
    <d v="2021-06-12T00:00:00"/>
    <n v="2021"/>
    <s v="Daylight"/>
    <s v="2"/>
    <s v="2"/>
    <s v="Dry"/>
    <s v="Dual Carriageway"/>
    <s v="Rural"/>
    <s v="Fine"/>
    <s v="No High Winds"/>
    <x v="0"/>
  </r>
  <r>
    <x v="1"/>
    <d v="2021-06-14T00:00:00"/>
    <n v="2021"/>
    <s v="Daylight"/>
    <s v="1"/>
    <s v="3"/>
    <s v="Dry"/>
    <s v="Single Carriageway"/>
    <s v="Urban"/>
    <s v="Fine"/>
    <s v="No High Winds"/>
    <x v="0"/>
  </r>
  <r>
    <x v="1"/>
    <d v="2021-06-15T00:00:00"/>
    <n v="2021"/>
    <s v="Daylight"/>
    <s v="2"/>
    <s v="2"/>
    <s v="Dry"/>
    <s v="Single Carriageway"/>
    <s v="Rural"/>
    <s v="Fine"/>
    <s v="No High Winds"/>
    <x v="2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0"/>
    <d v="2021-06-04T00:00:00"/>
    <n v="2021"/>
    <s v="Darkness "/>
    <s v="1"/>
    <s v="2"/>
    <s v="Dry"/>
    <s v="Single Carriageway"/>
    <s v="Rural"/>
    <s v="Fine"/>
    <s v="No High Winds"/>
    <x v="0"/>
  </r>
  <r>
    <x v="1"/>
    <d v="2021-06-14T00:00:00"/>
    <n v="2021"/>
    <s v="Darkness "/>
    <s v="2"/>
    <s v="2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3"/>
    <s v="Dry"/>
    <s v="Single Carriageway"/>
    <s v="Rural"/>
    <s v="Fine"/>
    <s v="No High Winds"/>
    <x v="0"/>
  </r>
  <r>
    <x v="1"/>
    <d v="2021-06-20T00:00:00"/>
    <n v="2021"/>
    <s v="Daylight"/>
    <s v="2"/>
    <s v="4"/>
    <s v="Dry"/>
    <s v="Dual Carriageway"/>
    <s v="Rural"/>
    <s v="Fine"/>
    <s v="No High Winds"/>
    <x v="0"/>
  </r>
  <r>
    <x v="1"/>
    <d v="2021-06-16T00:00:00"/>
    <n v="2021"/>
    <s v="Daylight"/>
    <s v="1"/>
    <s v="2"/>
    <s v="Dry"/>
    <s v="Dual Carriageway"/>
    <s v="Rural"/>
    <s v="Fine"/>
    <s v="No High Winds"/>
    <x v="0"/>
  </r>
  <r>
    <x v="0"/>
    <d v="2021-06-20T00:00:00"/>
    <n v="2021"/>
    <s v="Daylight"/>
    <s v="2"/>
    <s v="2"/>
    <s v="Dry"/>
    <s v="Single Carriageway"/>
    <s v="Urban"/>
    <s v="Fine"/>
    <s v="No High Winds"/>
    <x v="0"/>
  </r>
  <r>
    <x v="1"/>
    <d v="2021-06-21T00:00:00"/>
    <n v="2021"/>
    <s v="Daylight"/>
    <s v="2"/>
    <s v="1"/>
    <s v="Dry"/>
    <s v="Single Carriageway"/>
    <s v="Rural"/>
    <s v="Fine"/>
    <s v="No High Winds"/>
    <x v="0"/>
  </r>
  <r>
    <x v="1"/>
    <d v="2021-06-17T00:00:00"/>
    <n v="2021"/>
    <s v="Daylight"/>
    <s v="1"/>
    <s v="3"/>
    <s v="Dry"/>
    <s v="Single Carriageway"/>
    <s v="Urban"/>
    <s v=""/>
    <s v="Other"/>
    <x v="0"/>
  </r>
  <r>
    <x v="1"/>
    <d v="2021-06-24T00:00:00"/>
    <n v="2021"/>
    <s v="Darkness "/>
    <s v="1"/>
    <s v="2"/>
    <s v="Dry"/>
    <s v="Single Carriageway"/>
    <s v="Rural"/>
    <s v="Fine"/>
    <s v="No High Winds"/>
    <x v="3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2"/>
    <s v="2"/>
    <s v="Dry"/>
    <s v="Single Carriageway"/>
    <s v="Rural"/>
    <s v="Fine"/>
    <s v="No High Winds"/>
    <x v="0"/>
  </r>
  <r>
    <x v="1"/>
    <d v="2021-06-21T00:00:00"/>
    <n v="2021"/>
    <s v="Daylight"/>
    <s v="1"/>
    <s v="1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Urban"/>
    <s v=""/>
    <s v="Other"/>
    <x v="0"/>
  </r>
  <r>
    <x v="1"/>
    <d v="2021-06-26T00:00:00"/>
    <n v="2021"/>
    <s v="Daylight"/>
    <s v="1"/>
    <s v="1"/>
    <s v="Wet "/>
    <s v="Single Carriageway"/>
    <s v="Urban"/>
    <s v="Fine"/>
    <s v="No High Winds"/>
    <x v="3"/>
  </r>
  <r>
    <x v="1"/>
    <d v="2021-06-24T00:00:00"/>
    <n v="2021"/>
    <s v="Daylight"/>
    <s v="2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Rural"/>
    <s v="Fine"/>
    <s v="No High Winds"/>
    <x v="0"/>
  </r>
  <r>
    <x v="0"/>
    <d v="2021-06-13T00:00:00"/>
    <n v="2021"/>
    <s v="Daylight"/>
    <s v="1"/>
    <s v="1"/>
    <s v="Dry"/>
    <s v="Single Carriageway"/>
    <s v="Rural"/>
    <s v=""/>
    <s v="Other"/>
    <x v="0"/>
  </r>
  <r>
    <x v="1"/>
    <d v="2021-06-22T00:00:00"/>
    <n v="2021"/>
    <s v="Daylight"/>
    <s v="2"/>
    <s v="2"/>
    <s v="Dry"/>
    <s v="Single Carriageway"/>
    <s v="Rural"/>
    <s v="Fine"/>
    <s v="No High Winds"/>
    <x v="3"/>
  </r>
  <r>
    <x v="1"/>
    <d v="2021-06-23T00:00:00"/>
    <n v="2021"/>
    <s v="Daylight"/>
    <s v="1"/>
    <s v="5"/>
    <s v="Dry"/>
    <s v="Dual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0"/>
    <d v="2021-06-26T00:00:00"/>
    <n v="2021"/>
    <s v="Daylight"/>
    <s v="1"/>
    <s v="3"/>
    <s v="Dry"/>
    <s v="Dual Carriageway"/>
    <s v="Rural"/>
    <s v="Fine"/>
    <s v="No High Winds"/>
    <x v="0"/>
  </r>
  <r>
    <x v="1"/>
    <d v="2021-06-30T00:00:00"/>
    <n v="2021"/>
    <s v="Darkness "/>
    <s v="2"/>
    <s v="2"/>
    <s v="Dry"/>
    <s v="Single Carriageway"/>
    <s v="Urban"/>
    <s v="Fine"/>
    <s v="No High Winds"/>
    <x v="2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1"/>
    <s v="Dry"/>
    <s v="Roundabout"/>
    <s v="Rural"/>
    <s v="Fine"/>
    <s v="No High Winds"/>
    <x v="0"/>
  </r>
  <r>
    <x v="1"/>
    <d v="2021-06-30T00:00:00"/>
    <n v="2021"/>
    <s v="Darkness "/>
    <s v="1"/>
    <s v="2"/>
    <s v="Dry"/>
    <s v="Single Carriageway"/>
    <s v="Rural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3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lip Road"/>
    <s v="Rural"/>
    <s v="Fine"/>
    <s v="No High Winds"/>
    <x v="0"/>
  </r>
  <r>
    <x v="0"/>
    <d v="2021-06-28T00:00:00"/>
    <n v="2021"/>
    <s v="Daylight"/>
    <s v="1"/>
    <s v="1"/>
    <s v="Dry"/>
    <s v="Single Carriageway"/>
    <s v="Rural"/>
    <s v="Fine"/>
    <s v="No High Winds"/>
    <x v="1"/>
  </r>
  <r>
    <x v="1"/>
    <d v="2021-07-02T00:00:00"/>
    <n v="2021"/>
    <s v="Daylight"/>
    <s v="1"/>
    <s v="3"/>
    <s v="Dry"/>
    <s v="Single Carriageway"/>
    <s v="Urban"/>
    <s v="Fine"/>
    <s v="No High Winds"/>
    <x v="0"/>
  </r>
  <r>
    <x v="1"/>
    <d v="2021-07-03T00:00:00"/>
    <n v="2021"/>
    <s v="Daylight"/>
    <s v="1"/>
    <s v="3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rkness "/>
    <s v="1"/>
    <s v="4"/>
    <s v="Dry"/>
    <s v="Single Carriageway"/>
    <s v="Urban"/>
    <s v="Fine"/>
    <s v="No High Winds"/>
    <x v="0"/>
  </r>
  <r>
    <x v="1"/>
    <d v="2021-07-01T00:00:00"/>
    <n v="2021"/>
    <s v="Daylight"/>
    <s v="2"/>
    <s v="1"/>
    <s v="Dry"/>
    <s v="Dual Carriageway"/>
    <s v="Rural"/>
    <s v="Fine"/>
    <s v="No High Winds"/>
    <x v="0"/>
  </r>
  <r>
    <x v="1"/>
    <d v="2021-07-03T00:00:00"/>
    <n v="2021"/>
    <s v="Daylight"/>
    <s v="1"/>
    <s v="3"/>
    <s v="Dry"/>
    <s v="Dual Carriageway"/>
    <s v="Rural"/>
    <s v="Fine"/>
    <s v="No High Winds"/>
    <x v="0"/>
  </r>
  <r>
    <x v="1"/>
    <d v="2021-06-26T00:00:00"/>
    <n v="2021"/>
    <s v="Daylight"/>
    <s v="1"/>
    <s v="2"/>
    <s v="Dry"/>
    <s v="Dual Carriageway"/>
    <s v="Rural"/>
    <s v="Fine"/>
    <s v="No High Winds"/>
    <x v="0"/>
  </r>
  <r>
    <x v="1"/>
    <d v="2021-06-28T00:00:00"/>
    <n v="2021"/>
    <s v="Daylight"/>
    <s v="1"/>
    <s v="1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2"/>
    <s v="2"/>
    <s v="Dry"/>
    <s v="Single Carriageway"/>
    <s v="Rural"/>
    <s v="Fine"/>
    <s v="No High Winds"/>
    <x v="3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rkness "/>
    <s v="1"/>
    <s v="1"/>
    <s v="Wet "/>
    <s v="Single Carriageway"/>
    <s v="Rural"/>
    <s v="Fine"/>
    <s v="No High Winds"/>
    <x v="0"/>
  </r>
  <r>
    <x v="1"/>
    <d v="2021-07-10T00:00:00"/>
    <n v="2021"/>
    <s v="Daylight"/>
    <s v="1"/>
    <s v="3"/>
    <s v="Dry"/>
    <s v="Single Carriageway"/>
    <s v="Rural"/>
    <s v="Fine"/>
    <s v="No High Winds"/>
    <x v="0"/>
  </r>
  <r>
    <x v="1"/>
    <d v="2021-07-09T00:00:00"/>
    <n v="2021"/>
    <s v="Daylight"/>
    <s v="3"/>
    <s v="1"/>
    <s v="Dry"/>
    <s v="Single Carriageway"/>
    <s v="Urban"/>
    <s v="Fine"/>
    <s v="No High Winds"/>
    <x v="0"/>
  </r>
  <r>
    <x v="1"/>
    <d v="2021-07-11T00:00:00"/>
    <n v="2021"/>
    <s v="Daylight"/>
    <s v="1"/>
    <s v="1"/>
    <s v="Wet "/>
    <s v="Single Carriageway"/>
    <s v="Rural"/>
    <s v="Fine"/>
    <s v="No High Winds"/>
    <x v="0"/>
  </r>
  <r>
    <x v="0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rkness "/>
    <s v="1"/>
    <s v="1"/>
    <s v="Wet "/>
    <s v="Roundabout"/>
    <s v="Rural"/>
    <s v="Raining"/>
    <s v=" High Winds"/>
    <x v="0"/>
  </r>
  <r>
    <x v="1"/>
    <d v="2021-07-18T00:00:00"/>
    <n v="2021"/>
    <s v="Darkness "/>
    <s v="1"/>
    <s v="3"/>
    <s v="Dry"/>
    <s v="One Way Street"/>
    <s v="Urban"/>
    <s v="Fine"/>
    <s v="No High Winds"/>
    <x v="0"/>
  </r>
  <r>
    <x v="1"/>
    <d v="2021-07-21T00:00:00"/>
    <n v="2021"/>
    <s v="Daylight"/>
    <s v="1"/>
    <s v="2"/>
    <s v="Dry"/>
    <s v="Roundabout"/>
    <s v="Urban"/>
    <s v="Fine"/>
    <s v="No High Winds"/>
    <x v="3"/>
  </r>
  <r>
    <x v="1"/>
    <d v="2021-07-17T00:00:00"/>
    <n v="2021"/>
    <s v="Daylight"/>
    <s v="1"/>
    <s v="2"/>
    <s v="Wet "/>
    <s v="Roundabout"/>
    <s v="Urban"/>
    <s v="Fine"/>
    <s v="No High Winds"/>
    <x v="0"/>
  </r>
  <r>
    <x v="1"/>
    <d v="2021-07-21T00:00:00"/>
    <n v="2021"/>
    <s v="Daylight"/>
    <s v="2"/>
    <s v="2"/>
    <s v="Wet "/>
    <s v="Dual Carriageway"/>
    <s v="Rural"/>
    <s v="Raining"/>
    <s v="No High Winds"/>
    <x v="0"/>
  </r>
  <r>
    <x v="1"/>
    <d v="2021-07-21T00:00:00"/>
    <n v="2021"/>
    <s v="Daylight"/>
    <s v="2"/>
    <s v="1"/>
    <s v="Dry"/>
    <s v="Dual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2"/>
    <s v="3"/>
    <s v="Dry"/>
    <s v="Dual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2"/>
    <s v="3"/>
    <s v="Wet "/>
    <s v="Single Carriageway"/>
    <s v="Rural"/>
    <s v="Raining"/>
    <s v="No High Winds"/>
    <x v="2"/>
  </r>
  <r>
    <x v="1"/>
    <d v="2021-07-25T00:00:00"/>
    <n v="2021"/>
    <s v="Daylight"/>
    <s v="2"/>
    <s v="2"/>
    <s v="Dry"/>
    <s v="Dual Carriageway"/>
    <s v="Rural"/>
    <s v="Fine"/>
    <s v="No High Winds"/>
    <x v="3"/>
  </r>
  <r>
    <x v="1"/>
    <d v="2021-07-24T00:00:00"/>
    <n v="2021"/>
    <s v="Daylight"/>
    <s v="1"/>
    <s v="1"/>
    <s v="Wet "/>
    <s v="Single Carriageway"/>
    <s v="Rural"/>
    <s v="Raining"/>
    <s v="No High Winds"/>
    <x v="0"/>
  </r>
  <r>
    <x v="1"/>
    <d v="2021-07-23T00:00:00"/>
    <n v="2021"/>
    <s v="Daylight"/>
    <s v="1"/>
    <s v="1"/>
    <s v="Wet "/>
    <s v="Dual Carriageway"/>
    <s v="Urban"/>
    <s v="Fine"/>
    <s v="No High Winds"/>
    <x v="0"/>
  </r>
  <r>
    <x v="1"/>
    <d v="2021-07-24T00:00:00"/>
    <n v="2021"/>
    <s v="Daylight"/>
    <s v="2"/>
    <s v="2"/>
    <s v="Wet "/>
    <s v="Single Carriageway"/>
    <s v="Urban"/>
    <s v="Raining"/>
    <s v="No High Winds"/>
    <x v="2"/>
  </r>
  <r>
    <x v="1"/>
    <d v="2021-07-18T00:00:00"/>
    <n v="2021"/>
    <s v="Darkness "/>
    <s v="5"/>
    <s v="2"/>
    <s v="Wet "/>
    <s v="Single Carriageway"/>
    <s v="Urban"/>
    <s v="Fine"/>
    <s v="No High Winds"/>
    <x v="0"/>
  </r>
  <r>
    <x v="1"/>
    <d v="2021-07-28T00:00:00"/>
    <n v="2021"/>
    <s v="Daylight"/>
    <s v="2"/>
    <s v="2"/>
    <s v="Dry"/>
    <s v="Single Carriageway"/>
    <s v="Urban"/>
    <s v="Fine"/>
    <s v="No High Winds"/>
    <x v="0"/>
  </r>
  <r>
    <x v="1"/>
    <d v="2021-07-28T00:00:00"/>
    <n v="2021"/>
    <s v="Darkness "/>
    <s v="2"/>
    <s v="2"/>
    <s v="Dry"/>
    <s v="Dual Carriageway"/>
    <s v="Rural"/>
    <s v="Fine"/>
    <s v="No High Winds"/>
    <x v="0"/>
  </r>
  <r>
    <x v="1"/>
    <d v="2021-07-30T00:00:00"/>
    <n v="2021"/>
    <s v="Daylight"/>
    <s v="3"/>
    <s v="2"/>
    <s v="Dry"/>
    <s v="Single Carriageway"/>
    <s v="Urban"/>
    <s v="Fine"/>
    <s v="No High Winds"/>
    <x v="0"/>
  </r>
  <r>
    <x v="1"/>
    <d v="2021-07-31T00:00:00"/>
    <n v="2021"/>
    <s v="Darkness "/>
    <s v="1"/>
    <s v="2"/>
    <s v="Dry"/>
    <s v="One Way Street"/>
    <s v="Urban"/>
    <s v="Fine"/>
    <s v="No High Winds"/>
    <x v="2"/>
  </r>
  <r>
    <x v="1"/>
    <d v="2021-08-01T00:00:00"/>
    <n v="2021"/>
    <s v="Daylight"/>
    <s v="2"/>
    <s v="3"/>
    <s v="Dry"/>
    <s v="Single Carriageway"/>
    <s v="Rural"/>
    <s v="Fine"/>
    <s v="No High Winds"/>
    <x v="0"/>
  </r>
  <r>
    <x v="1"/>
    <d v="2021-08-03T00:00:00"/>
    <n v="2021"/>
    <s v="Darkness "/>
    <s v="2"/>
    <s v="3"/>
    <s v="Dry"/>
    <s v="Single Carriageway"/>
    <s v="Urban"/>
    <s v="Fine"/>
    <s v="No High Winds"/>
    <x v="0"/>
  </r>
  <r>
    <x v="1"/>
    <d v="2021-07-27T00:00:00"/>
    <n v="2021"/>
    <s v="Daylight"/>
    <s v="2"/>
    <s v="2"/>
    <s v="Wet "/>
    <s v="Single Carriageway"/>
    <s v="Rural"/>
    <s v="Raining"/>
    <s v="No High Winds"/>
    <x v="0"/>
  </r>
  <r>
    <x v="1"/>
    <d v="2021-07-28T00:00:00"/>
    <n v="2021"/>
    <s v="Daylight"/>
    <s v="1"/>
    <s v="1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3"/>
    <s v="Dry"/>
    <s v="Single Carriageway"/>
    <s v="Urban"/>
    <s v="Fine"/>
    <s v="No High Winds"/>
    <x v="0"/>
  </r>
  <r>
    <x v="1"/>
    <d v="2021-07-24T00:00:00"/>
    <n v="2021"/>
    <s v="Daylight"/>
    <s v="2"/>
    <s v="2"/>
    <s v="Wet "/>
    <s v="Single Carriageway"/>
    <s v="Urban"/>
    <s v="Fine"/>
    <s v="No High Winds"/>
    <x v="0"/>
  </r>
  <r>
    <x v="1"/>
    <d v="2021-08-11T00:00:00"/>
    <n v="2021"/>
    <s v="Daylight"/>
    <s v="1"/>
    <s v="3"/>
    <s v="Dry"/>
    <s v="Single Carriageway"/>
    <s v="Rural"/>
    <s v="Fine"/>
    <s v="No High Winds"/>
    <x v="0"/>
  </r>
  <r>
    <x v="1"/>
    <d v="2021-08-09T00:00:00"/>
    <n v="2021"/>
    <s v="Darkness "/>
    <s v="1"/>
    <s v="2"/>
    <s v="Dry"/>
    <s v="Roundabout"/>
    <s v="Rural"/>
    <s v="Fine"/>
    <s v="No High Winds"/>
    <x v="2"/>
  </r>
  <r>
    <x v="1"/>
    <d v="2021-08-10T00:00:00"/>
    <n v="2021"/>
    <s v="Darkness "/>
    <s v="2"/>
    <s v="5"/>
    <s v="Wet "/>
    <s v="Single Carriageway"/>
    <s v="Urban"/>
    <s v="Raining"/>
    <s v="No High Winds"/>
    <x v="0"/>
  </r>
  <r>
    <x v="0"/>
    <d v="2021-08-16T00:00:00"/>
    <n v="2021"/>
    <s v="Darkness "/>
    <s v="1"/>
    <s v="2"/>
    <s v="Dry"/>
    <s v="One Way Street"/>
    <s v="Urban"/>
    <s v="Fine"/>
    <s v="No High Winds"/>
    <x v="0"/>
  </r>
  <r>
    <x v="1"/>
    <d v="2021-08-19T00:00:00"/>
    <n v="2021"/>
    <s v="Daylight"/>
    <s v="1"/>
    <s v="2"/>
    <s v="Dry"/>
    <s v="Dual Carriageway"/>
    <s v="Urban"/>
    <s v="Fine"/>
    <s v="No High Winds"/>
    <x v="0"/>
  </r>
  <r>
    <x v="1"/>
    <d v="2021-08-20T00:00:00"/>
    <n v="2021"/>
    <s v="Darkness "/>
    <s v="1"/>
    <s v="1"/>
    <s v="Dry"/>
    <s v="Dual Carriageway"/>
    <s v="Urban"/>
    <s v="Fine"/>
    <s v="No High Winds"/>
    <x v="0"/>
  </r>
  <r>
    <x v="0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rkness "/>
    <s v="1"/>
    <s v="1"/>
    <s v="Dry"/>
    <s v="Slip Road"/>
    <s v="Urban"/>
    <s v="Fine"/>
    <s v="No High Winds"/>
    <x v="0"/>
  </r>
  <r>
    <x v="1"/>
    <d v="2021-08-27T00:00:00"/>
    <n v="2021"/>
    <s v="Daylight"/>
    <s v="2"/>
    <s v="3"/>
    <s v="Dry"/>
    <s v="Dual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8-31T00:00:00"/>
    <n v="2021"/>
    <s v="Darkness "/>
    <s v="1"/>
    <s v="1"/>
    <s v="Dry"/>
    <s v="Roundabout"/>
    <s v="Rural"/>
    <s v="Fine"/>
    <s v="No High Winds"/>
    <x v="3"/>
  </r>
  <r>
    <x v="1"/>
    <d v="2021-09-04T00:00:00"/>
    <n v="2021"/>
    <s v="Daylight"/>
    <s v="1"/>
    <s v="2"/>
    <s v="Wet "/>
    <s v="Single Carriageway"/>
    <s v="Rural"/>
    <s v="Fine"/>
    <s v="No High Winds"/>
    <x v="0"/>
  </r>
  <r>
    <x v="1"/>
    <d v="2021-09-05T00:00:00"/>
    <n v="2021"/>
    <s v="Daylight"/>
    <s v="2"/>
    <s v="2"/>
    <s v="Dry"/>
    <s v="Single Carriageway"/>
    <s v="Urban"/>
    <s v="Fine"/>
    <s v="No High Winds"/>
    <x v="0"/>
  </r>
  <r>
    <x v="1"/>
    <d v="2021-08-26T00:00:00"/>
    <n v="2021"/>
    <s v="Darkness "/>
    <s v="5"/>
    <s v="3"/>
    <s v="Wet "/>
    <s v="Dual Carriageway"/>
    <s v="Rural"/>
    <s v="Raining"/>
    <s v="No High Winds"/>
    <x v="0"/>
  </r>
  <r>
    <x v="1"/>
    <d v="2021-08-27T00:00:00"/>
    <n v="2021"/>
    <s v="Daylight"/>
    <s v="2"/>
    <s v="2"/>
    <s v="Dry"/>
    <s v="Dual Carriageway"/>
    <s v="Rural"/>
    <s v="Fine"/>
    <s v="No High Winds"/>
    <x v="0"/>
  </r>
  <r>
    <x v="0"/>
    <d v="2021-09-02T00:00:00"/>
    <n v="2021"/>
    <s v="Daylight"/>
    <s v="1"/>
    <s v="1"/>
    <s v="Wet "/>
    <s v="Single Carriageway"/>
    <s v="Rural"/>
    <s v="Raining"/>
    <s v="No High Winds"/>
    <x v="0"/>
  </r>
  <r>
    <x v="0"/>
    <d v="2021-08-31T00:00:00"/>
    <n v="2021"/>
    <s v="Darkness "/>
    <s v="3"/>
    <s v="1"/>
    <s v="Dry"/>
    <s v="Dual Carriageway"/>
    <s v="Rural"/>
    <s v="Fine"/>
    <s v="No High Winds"/>
    <x v="3"/>
  </r>
  <r>
    <x v="1"/>
    <d v="2021-09-05T00:00:00"/>
    <n v="2021"/>
    <s v="Darkness "/>
    <s v="1"/>
    <s v="1"/>
    <s v="Wet "/>
    <s v="Single Carriageway"/>
    <s v="Rural"/>
    <s v="Fine"/>
    <s v="No High Winds"/>
    <x v="0"/>
  </r>
  <r>
    <x v="1"/>
    <d v="2021-09-01T00:00:00"/>
    <n v="2021"/>
    <s v="Daylight"/>
    <s v="3"/>
    <s v="3"/>
    <s v="Dry"/>
    <s v="Single Carriageway"/>
    <s v="Urban"/>
    <s v="Fine"/>
    <s v="No High Winds"/>
    <x v="0"/>
  </r>
  <r>
    <x v="1"/>
    <d v="2021-09-02T00:00:00"/>
    <n v="2021"/>
    <s v="Darkness "/>
    <s v="1"/>
    <s v="1"/>
    <s v="Wet "/>
    <s v="Single Carriageway"/>
    <s v="Urban"/>
    <s v="Raining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3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rkness "/>
    <s v="1"/>
    <s v="2"/>
    <s v="Dry"/>
    <s v="Single Carriageway"/>
    <s v="Urban"/>
    <s v=""/>
    <s v="Other"/>
    <x v="0"/>
  </r>
  <r>
    <x v="1"/>
    <d v="2021-06-25T00:00:00"/>
    <n v="2021"/>
    <s v="Daylight"/>
    <s v="2"/>
    <s v="3"/>
    <s v="Dry"/>
    <s v="Single Carriageway"/>
    <s v="Urban"/>
    <s v="Fine"/>
    <s v="No High Winds"/>
    <x v="0"/>
  </r>
  <r>
    <x v="1"/>
    <d v="2021-09-08T00:00:00"/>
    <n v="2021"/>
    <s v="Darkness "/>
    <s v="2"/>
    <s v="2"/>
    <s v="Dry"/>
    <s v="Single Carriageway"/>
    <s v="Urban"/>
    <s v="Fine"/>
    <s v="No High Winds"/>
    <x v="0"/>
  </r>
  <r>
    <x v="0"/>
    <d v="2021-09-11T00:00:00"/>
    <n v="2021"/>
    <s v="Daylight"/>
    <s v="5"/>
    <s v="2"/>
    <s v="Dry"/>
    <s v="Dual Carriageway"/>
    <s v="Rural"/>
    <s v="Fine"/>
    <s v="No High Winds"/>
    <x v="0"/>
  </r>
  <r>
    <x v="1"/>
    <d v="2021-09-14T00:00:00"/>
    <n v="2021"/>
    <s v="Daylight"/>
    <s v="2"/>
    <s v="2"/>
    <s v="Dry"/>
    <s v="Single Carriageway"/>
    <s v="Rural"/>
    <s v="Fine"/>
    <s v="No High Winds"/>
    <x v="0"/>
  </r>
  <r>
    <x v="1"/>
    <d v="2021-09-18T00:00:00"/>
    <n v="2021"/>
    <s v="Daylight"/>
    <s v="1"/>
    <s v="1"/>
    <s v="Dry"/>
    <s v="Single Carriageway"/>
    <s v="Rural"/>
    <s v="Fine"/>
    <s v="No High Winds"/>
    <x v="0"/>
  </r>
  <r>
    <x v="1"/>
    <d v="2021-09-10T00:00:00"/>
    <n v="2021"/>
    <s v="Darkness "/>
    <s v="1"/>
    <s v="2"/>
    <s v="Dry"/>
    <s v="Dual Carriageway"/>
    <s v="Rural"/>
    <s v="Fine"/>
    <s v="No High Winds"/>
    <x v="0"/>
  </r>
  <r>
    <x v="1"/>
    <d v="2021-09-15T00:00:00"/>
    <n v="2021"/>
    <s v="Darkness "/>
    <s v="1"/>
    <s v="1"/>
    <s v="Wet "/>
    <s v="Single Carriageway"/>
    <s v="Urban"/>
    <s v="Raining"/>
    <s v="No High Winds"/>
    <x v="0"/>
  </r>
  <r>
    <x v="1"/>
    <d v="2021-09-21T00:00:00"/>
    <n v="2021"/>
    <s v="Daylight"/>
    <s v="1"/>
    <s v="1"/>
    <s v="Dry"/>
    <s v="Dual Carriageway"/>
    <s v="Urban"/>
    <s v="Fine"/>
    <s v="No High Winds"/>
    <x v="0"/>
  </r>
  <r>
    <x v="1"/>
    <d v="2021-09-16T00:00:00"/>
    <n v="2021"/>
    <s v="Darkness "/>
    <s v="2"/>
    <s v="2"/>
    <s v="Dry"/>
    <s v="Dual Carriageway"/>
    <s v="Rural"/>
    <s v="Fine"/>
    <s v="No High Winds"/>
    <x v="0"/>
  </r>
  <r>
    <x v="1"/>
    <d v="2021-09-17T00:00:00"/>
    <n v="2021"/>
    <s v="Daylight"/>
    <s v="3"/>
    <s v="2"/>
    <s v="Dry"/>
    <s v="Dual Carriageway"/>
    <s v="Urban"/>
    <s v="Fine"/>
    <s v="No High Winds"/>
    <x v="4"/>
  </r>
  <r>
    <x v="1"/>
    <d v="2021-09-15T00:00:00"/>
    <n v="2021"/>
    <s v="Daylight"/>
    <s v="1"/>
    <s v="1"/>
    <s v="Wet "/>
    <s v="Roundabout"/>
    <s v="Urban"/>
    <s v="Raining"/>
    <s v="No High Winds"/>
    <x v="0"/>
  </r>
  <r>
    <x v="1"/>
    <d v="2021-09-15T00:00:00"/>
    <n v="2021"/>
    <s v="Daylight"/>
    <s v="1"/>
    <s v="2"/>
    <s v="Wet "/>
    <s v="Single Carriageway"/>
    <s v="Rural"/>
    <s v=""/>
    <s v="Other"/>
    <x v="0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0"/>
    <d v="2021-09-25T00:00:00"/>
    <n v="2021"/>
    <s v="Daylight"/>
    <s v="1"/>
    <s v="2"/>
    <s v="Dry"/>
    <s v="Dual Carriageway"/>
    <s v="Rural"/>
    <s v="Fine"/>
    <s v="No High Winds"/>
    <x v="1"/>
  </r>
  <r>
    <x v="1"/>
    <d v="2021-09-26T00:00:00"/>
    <n v="2021"/>
    <s v="Darkness "/>
    <s v="1"/>
    <s v="2"/>
    <s v="Dry"/>
    <s v="Dual Carriageway"/>
    <s v="Urban"/>
    <s v="Fine"/>
    <s v="No High Winds"/>
    <x v="0"/>
  </r>
  <r>
    <x v="0"/>
    <d v="2021-09-19T00:00:00"/>
    <n v="2021"/>
    <s v="Daylight"/>
    <s v="1"/>
    <s v="1"/>
    <s v="Dry"/>
    <s v="Single Carriageway"/>
    <s v="Urban"/>
    <s v="Fine"/>
    <s v="No High Winds"/>
    <x v="0"/>
  </r>
  <r>
    <x v="0"/>
    <d v="2021-09-26T00:00:00"/>
    <n v="2021"/>
    <s v="Daylight"/>
    <s v="2"/>
    <s v="1"/>
    <s v="Dry"/>
    <s v="Single Carriageway"/>
    <s v="Rural"/>
    <s v="Fine"/>
    <s v="No High Winds"/>
    <x v="0"/>
  </r>
  <r>
    <x v="1"/>
    <d v="2021-09-25T00:00:00"/>
    <n v="2021"/>
    <s v="Daylight"/>
    <s v="2"/>
    <s v="5"/>
    <s v="Dry"/>
    <s v="Dual Carriageway"/>
    <s v="Rural"/>
    <s v="Fine"/>
    <s v="No High Winds"/>
    <x v="0"/>
  </r>
  <r>
    <x v="0"/>
    <d v="2021-09-16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2"/>
    <s v="1"/>
    <s v="Dry"/>
    <s v="Single Carriageway"/>
    <s v="Urban"/>
    <s v="Fine"/>
    <s v="No High Winds"/>
    <x v="0"/>
  </r>
  <r>
    <x v="1"/>
    <d v="2021-09-26T00:00:00"/>
    <n v="2021"/>
    <s v="Darkness "/>
    <s v="1"/>
    <s v="1"/>
    <s v="Dry"/>
    <s v="Unknown"/>
    <s v="Urban"/>
    <s v="Fine"/>
    <s v="No High Winds"/>
    <x v="0"/>
  </r>
  <r>
    <x v="1"/>
    <d v="2021-09-23T00:00:00"/>
    <n v="2021"/>
    <s v="Darkness "/>
    <s v="1"/>
    <s v="2"/>
    <s v="Dry"/>
    <s v="Single Carriageway"/>
    <s v="Urban"/>
    <s v="Fine"/>
    <s v="No High Winds"/>
    <x v="0"/>
  </r>
  <r>
    <x v="1"/>
    <d v="2021-10-05T00:00:00"/>
    <n v="2021"/>
    <s v="Daylight"/>
    <s v="3"/>
    <s v="2"/>
    <s v="Wet "/>
    <s v="Single Carriageway"/>
    <s v="Rural"/>
    <s v="Raining"/>
    <s v="No High Winds"/>
    <x v="0"/>
  </r>
  <r>
    <x v="1"/>
    <d v="2021-10-05T00:00:00"/>
    <n v="2021"/>
    <s v="Daylight"/>
    <s v="1"/>
    <s v="2"/>
    <s v="Wet "/>
    <s v="Single Carriageway"/>
    <s v="Urban"/>
    <s v="Fine"/>
    <s v="No High Winds"/>
    <x v="0"/>
  </r>
  <r>
    <x v="1"/>
    <d v="2021-09-13T00:00:00"/>
    <n v="2021"/>
    <s v="Daylight"/>
    <s v="1"/>
    <s v="1"/>
    <s v="Dry"/>
    <s v="Single Carriageway"/>
    <s v="Urban"/>
    <s v="Fine"/>
    <s v="No High Winds"/>
    <x v="3"/>
  </r>
  <r>
    <x v="1"/>
    <d v="2021-10-07T00:00:00"/>
    <n v="2021"/>
    <s v="Darkness "/>
    <s v="3"/>
    <s v="2"/>
    <s v="Wet "/>
    <s v="Single Carriageway"/>
    <s v="Urban"/>
    <s v="Raining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2"/>
    <s v="2"/>
    <s v="Dry"/>
    <s v="Dual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1"/>
  </r>
  <r>
    <x v="1"/>
    <d v="2021-10-06T00:00:00"/>
    <n v="2021"/>
    <s v="Daylight"/>
    <s v="1"/>
    <s v="1"/>
    <s v="Wet "/>
    <s v="Slip Road"/>
    <s v="Rural"/>
    <s v="Raining"/>
    <s v="No High Winds"/>
    <x v="0"/>
  </r>
  <r>
    <x v="1"/>
    <d v="2021-10-09T00:00:00"/>
    <n v="2021"/>
    <s v="Daylight"/>
    <s v="1"/>
    <s v="3"/>
    <s v="Dry"/>
    <s v="Single Carriageway"/>
    <s v="Urban"/>
    <s v=""/>
    <s v="Other"/>
    <x v="2"/>
  </r>
  <r>
    <x v="1"/>
    <d v="2021-10-06T00:00:00"/>
    <n v="2021"/>
    <s v="Daylight"/>
    <s v="1"/>
    <s v="5"/>
    <s v="Wet "/>
    <s v="Dual Carriageway"/>
    <s v="Rural"/>
    <s v="Raining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07T00:00:00"/>
    <n v="2021"/>
    <s v="Darkness "/>
    <s v="2"/>
    <s v="3"/>
    <s v="Wet "/>
    <s v="Single Carriageway"/>
    <s v="Urban"/>
    <s v="Raining"/>
    <s v="No High Winds"/>
    <x v="3"/>
  </r>
  <r>
    <x v="1"/>
    <d v="2021-10-10T00:00:00"/>
    <n v="2021"/>
    <s v="Daylight"/>
    <s v="1"/>
    <s v="1"/>
    <s v="Wet "/>
    <s v="Single Carriageway"/>
    <s v="Urban"/>
    <s v="Fine"/>
    <s v="No High Winds"/>
    <x v="0"/>
  </r>
  <r>
    <x v="1"/>
    <d v="2021-10-12T00:00:00"/>
    <n v="2021"/>
    <s v="Darkness "/>
    <s v="1"/>
    <s v="2"/>
    <s v="Dry"/>
    <s v="Single Carriageway"/>
    <s v="Rural"/>
    <s v="Fine"/>
    <s v="No High Winds"/>
    <x v="0"/>
  </r>
  <r>
    <x v="1"/>
    <d v="2021-10-06T00:00:00"/>
    <n v="2021"/>
    <s v="Daylight"/>
    <s v="3"/>
    <s v="1"/>
    <s v="Wet "/>
    <s v="Single Carriageway"/>
    <s v="Urban"/>
    <s v="Raining"/>
    <s v="No High Winds"/>
    <x v="0"/>
  </r>
  <r>
    <x v="1"/>
    <d v="2021-10-07T00:00:00"/>
    <n v="2021"/>
    <s v="Daylight"/>
    <s v="2"/>
    <s v="2"/>
    <s v="Wet "/>
    <s v="Single Carriageway"/>
    <s v="Urban"/>
    <s v="Fine"/>
    <s v="No High Winds"/>
    <x v="0"/>
  </r>
  <r>
    <x v="1"/>
    <d v="2021-10-11T00:00:00"/>
    <n v="2021"/>
    <s v="Darkness "/>
    <s v="1"/>
    <s v="1"/>
    <s v="Dry"/>
    <s v="Single Carriageway"/>
    <s v="Urban"/>
    <s v=""/>
    <s v="Other"/>
    <x v="0"/>
  </r>
  <r>
    <x v="1"/>
    <d v="2021-10-13T00:00:00"/>
    <n v="2021"/>
    <s v="Daylight"/>
    <s v="1"/>
    <s v="2"/>
    <s v="Dry"/>
    <s v="Roundabout"/>
    <s v="Urban"/>
    <s v="Fine"/>
    <s v="No High Winds"/>
    <x v="0"/>
  </r>
  <r>
    <x v="1"/>
    <d v="2021-10-17T00:00:00"/>
    <n v="2021"/>
    <s v="Daylight"/>
    <s v="4"/>
    <s v="2"/>
    <s v="Dry"/>
    <s v="Single Carriageway"/>
    <s v="Urban"/>
    <s v="Fine"/>
    <s v="No High Winds"/>
    <x v="0"/>
  </r>
  <r>
    <x v="1"/>
    <d v="2021-10-19T00:00:00"/>
    <n v="2021"/>
    <s v="Darkness "/>
    <s v="3"/>
    <s v="5"/>
    <s v="Dry"/>
    <s v="Dual Carriageway"/>
    <s v="Rural"/>
    <s v="Fine"/>
    <s v="No High Winds"/>
    <x v="0"/>
  </r>
  <r>
    <x v="1"/>
    <d v="2021-10-05T00:00:00"/>
    <n v="2021"/>
    <s v="Darkness "/>
    <s v="2"/>
    <s v="2"/>
    <s v="Wet "/>
    <s v="Single Carriageway"/>
    <s v="Urban"/>
    <s v=""/>
    <s v="Other"/>
    <x v="0"/>
  </r>
  <r>
    <x v="1"/>
    <d v="2021-10-24T00:00:00"/>
    <n v="2021"/>
    <s v="Daylight"/>
    <s v="1"/>
    <s v="1"/>
    <s v="Wet "/>
    <s v="Single Carriageway"/>
    <s v="Urban"/>
    <s v="Fine"/>
    <s v="No High Winds"/>
    <x v="0"/>
  </r>
  <r>
    <x v="1"/>
    <d v="2021-10-13T00:00:00"/>
    <n v="2021"/>
    <s v="Darkness "/>
    <s v="1"/>
    <s v="2"/>
    <s v="Dry"/>
    <s v="Dual Carriageway"/>
    <s v="Rural"/>
    <s v="Fine"/>
    <s v="No High Winds"/>
    <x v="0"/>
  </r>
  <r>
    <x v="1"/>
    <d v="2021-10-25T00:00:00"/>
    <n v="2021"/>
    <s v="Darkness "/>
    <s v="1"/>
    <s v="1"/>
    <s v="Dry"/>
    <s v="Single Carriageway"/>
    <s v="Urban"/>
    <s v=""/>
    <s v="Other"/>
    <x v="2"/>
  </r>
  <r>
    <x v="1"/>
    <d v="2021-10-07T00:00:00"/>
    <n v="2021"/>
    <s v="Darkness "/>
    <s v="1"/>
    <s v="1"/>
    <s v="Wet "/>
    <s v="Single Carriageway"/>
    <s v="Rural"/>
    <s v="Raining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2"/>
    <s v="4"/>
    <s v="Dry"/>
    <s v="Single Carriageway"/>
    <s v="Urban"/>
    <s v="Fine"/>
    <s v="No High Winds"/>
    <x v="0"/>
  </r>
  <r>
    <x v="1"/>
    <d v="2021-10-27T00:00:00"/>
    <n v="2021"/>
    <s v="Daylight"/>
    <s v="1"/>
    <s v="2"/>
    <s v="Wet "/>
    <s v="Single Carriageway"/>
    <s v="Rural"/>
    <s v="Raining"/>
    <s v="No High Winds"/>
    <x v="2"/>
  </r>
  <r>
    <x v="1"/>
    <d v="2021-10-29T00:00:00"/>
    <n v="2021"/>
    <s v="Darkness "/>
    <s v="1"/>
    <s v="2"/>
    <s v="Wet "/>
    <s v="Single Carriageway"/>
    <s v="Rural"/>
    <s v="Other"/>
    <s v="Other"/>
    <x v="0"/>
  </r>
  <r>
    <x v="1"/>
    <d v="2021-10-24T00:00:00"/>
    <n v="2021"/>
    <s v="Daylight"/>
    <s v="2"/>
    <s v="4"/>
    <s v="Wet "/>
    <s v="Single Carriageway"/>
    <s v="Rural"/>
    <s v="Raining"/>
    <s v="No High Winds"/>
    <x v="0"/>
  </r>
  <r>
    <x v="1"/>
    <d v="2021-10-16T00:00:00"/>
    <n v="2021"/>
    <s v="Daylight"/>
    <s v="1"/>
    <s v="2"/>
    <s v="Wet "/>
    <s v="Single Carriageway"/>
    <s v="Urban"/>
    <s v="Fine"/>
    <s v="No High Winds"/>
    <x v="0"/>
  </r>
  <r>
    <x v="1"/>
    <d v="2021-10-12T00:00:00"/>
    <n v="2021"/>
    <s v="Daylight"/>
    <s v="2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rkness "/>
    <s v="1"/>
    <s v="2"/>
    <s v="Dry"/>
    <s v="One Way Street"/>
    <s v="Urban"/>
    <s v="Fine"/>
    <s v="No High Winds"/>
    <x v="0"/>
  </r>
  <r>
    <x v="1"/>
    <d v="2021-10-16T00:00:00"/>
    <n v="2021"/>
    <s v="Darkness "/>
    <s v="1"/>
    <s v="2"/>
    <s v="Dry"/>
    <s v="Single Carriageway"/>
    <s v="Rural"/>
    <s v="Fine"/>
    <s v="No High Winds"/>
    <x v="0"/>
  </r>
  <r>
    <x v="1"/>
    <d v="2021-10-23T00:00:00"/>
    <n v="2021"/>
    <s v="Daylight"/>
    <s v="2"/>
    <s v="2"/>
    <s v="Wet "/>
    <s v="Single Carriageway"/>
    <s v="Rural"/>
    <s v="Fine"/>
    <s v="No High Winds"/>
    <x v="0"/>
  </r>
  <r>
    <x v="1"/>
    <d v="2021-11-02T00:00:00"/>
    <n v="2021"/>
    <s v="Darkness "/>
    <s v="4"/>
    <s v="2"/>
    <s v="Dry"/>
    <s v="Single Carriageway"/>
    <s v="Urban"/>
    <s v="Fine"/>
    <s v="No High Winds"/>
    <x v="0"/>
  </r>
  <r>
    <x v="0"/>
    <d v="2021-10-31T00:00:00"/>
    <n v="2021"/>
    <s v="Daylight"/>
    <s v="4"/>
    <s v="2"/>
    <s v="Wet "/>
    <s v="Single Carriageway"/>
    <s v="Rural"/>
    <s v="Fine"/>
    <s v="No High Winds"/>
    <x v="0"/>
  </r>
  <r>
    <x v="0"/>
    <d v="2021-10-27T00:00:00"/>
    <n v="2021"/>
    <s v="Daylight"/>
    <s v="2"/>
    <s v="2"/>
    <s v="Wet "/>
    <s v="Single Carriageway"/>
    <s v="Urban"/>
    <s v="Fine"/>
    <s v="No High Winds"/>
    <x v="2"/>
  </r>
  <r>
    <x v="0"/>
    <d v="2021-11-01T00:00:00"/>
    <n v="2021"/>
    <s v="Daylight"/>
    <s v="1"/>
    <s v="1"/>
    <s v="Wet "/>
    <s v="Single Carriageway"/>
    <s v="Rural"/>
    <s v="Fine"/>
    <s v="No High Winds"/>
    <x v="0"/>
  </r>
  <r>
    <x v="1"/>
    <d v="2021-10-25T00:00:00"/>
    <n v="2021"/>
    <s v="Daylight"/>
    <s v="2"/>
    <s v="2"/>
    <s v="Wet "/>
    <s v="Dual Carriageway"/>
    <s v="Rural"/>
    <s v="Raining"/>
    <s v="No High Winds"/>
    <x v="0"/>
  </r>
  <r>
    <x v="1"/>
    <d v="2021-08-26T00:00:00"/>
    <n v="2021"/>
    <s v="Daylight"/>
    <s v="1"/>
    <s v="3"/>
    <s v="Wet "/>
    <s v="Dual Carriageway"/>
    <s v="Rural"/>
    <s v="Other"/>
    <s v="Other"/>
    <x v="0"/>
  </r>
  <r>
    <x v="1"/>
    <d v="2021-10-22T00:00:00"/>
    <n v="2021"/>
    <s v="Daylight"/>
    <s v="1"/>
    <s v="2"/>
    <s v="Dry"/>
    <s v="Single Carriageway"/>
    <s v="Urban"/>
    <s v=""/>
    <s v="Other"/>
    <x v="0"/>
  </r>
  <r>
    <x v="1"/>
    <d v="2021-10-27T00:00:00"/>
    <n v="2021"/>
    <s v="Daylight"/>
    <s v="2"/>
    <s v="3"/>
    <s v="Dry"/>
    <s v="Single Carriageway"/>
    <s v="Rural"/>
    <s v=""/>
    <s v="Other"/>
    <x v="0"/>
  </r>
  <r>
    <x v="1"/>
    <d v="2021-10-29T00:00:00"/>
    <n v="2021"/>
    <s v="Daylight"/>
    <s v="1"/>
    <s v="1"/>
    <s v="Dry"/>
    <s v="Slip Road"/>
    <s v="Rural"/>
    <s v="Fine"/>
    <s v="No High Winds"/>
    <x v="0"/>
  </r>
  <r>
    <x v="1"/>
    <d v="2021-10-29T00:00:00"/>
    <n v="2021"/>
    <s v="Darkness "/>
    <s v="2"/>
    <s v="2"/>
    <s v="Wet "/>
    <s v="Single Carriageway"/>
    <s v="Rural"/>
    <s v="Other"/>
    <s v="Other"/>
    <x v="2"/>
  </r>
  <r>
    <x v="1"/>
    <d v="2021-11-01T00:00:00"/>
    <n v="2021"/>
    <s v="Darkness "/>
    <s v="1"/>
    <s v="1"/>
    <s v="Wet "/>
    <s v="Single Carriageway"/>
    <s v="Urban"/>
    <s v="Fine"/>
    <s v="No High Winds"/>
    <x v="0"/>
  </r>
  <r>
    <x v="1"/>
    <d v="2021-10-31T00:00:00"/>
    <n v="2021"/>
    <s v="Daylight"/>
    <s v="1"/>
    <s v="1"/>
    <s v="Wet "/>
    <s v="Roundabout"/>
    <s v="Rural"/>
    <s v="Fine"/>
    <s v="No High Winds"/>
    <x v="0"/>
  </r>
  <r>
    <x v="1"/>
    <d v="2021-10-31T00:00:00"/>
    <n v="2021"/>
    <s v="Daylight"/>
    <s v="3"/>
    <s v="2"/>
    <s v="Wet "/>
    <s v="Single Carriageway"/>
    <s v="Rural"/>
    <s v="Fine"/>
    <s v="No High Winds"/>
    <x v="0"/>
  </r>
  <r>
    <x v="1"/>
    <d v="2021-11-03T00:00:00"/>
    <n v="2021"/>
    <s v="Daylight"/>
    <s v="1"/>
    <s v="2"/>
    <s v="Wet "/>
    <s v="Dual Carriageway"/>
    <s v="Rural"/>
    <s v="Raining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3"/>
  </r>
  <r>
    <x v="1"/>
    <d v="2021-11-04T00:00:00"/>
    <n v="2021"/>
    <s v="Darkness "/>
    <s v="2"/>
    <s v="2"/>
    <s v="Wet "/>
    <s v="Single Carriageway"/>
    <s v="Rural"/>
    <s v="Fine"/>
    <s v="No High Winds"/>
    <x v="0"/>
  </r>
  <r>
    <x v="1"/>
    <d v="2021-11-04T00:00:00"/>
    <n v="2021"/>
    <s v="Daylight"/>
    <s v="1"/>
    <s v="1"/>
    <s v="Wet "/>
    <s v="Single Carriageway"/>
    <s v="Urban"/>
    <s v=""/>
    <s v="Other"/>
    <x v="3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1"/>
    <s v="Dry"/>
    <s v="Single Carriageway"/>
    <s v="Rural"/>
    <s v="Fine"/>
    <s v="No High Winds"/>
    <x v="0"/>
  </r>
  <r>
    <x v="1"/>
    <d v="2021-08-26T00:00:00"/>
    <n v="2021"/>
    <s v="Daylight"/>
    <s v="1"/>
    <s v="2"/>
    <s v="Dry"/>
    <s v="Single Carriageway"/>
    <s v="Urban"/>
    <s v=""/>
    <s v="Other"/>
    <x v="0"/>
  </r>
  <r>
    <x v="1"/>
    <d v="2021-11-06T00:00:00"/>
    <n v="2021"/>
    <s v="Daylight"/>
    <s v="1"/>
    <s v="3"/>
    <s v="Dry"/>
    <s v="Single Carriageway"/>
    <s v="Urban"/>
    <s v="Fine"/>
    <s v="No High Winds"/>
    <x v="0"/>
  </r>
  <r>
    <x v="1"/>
    <d v="2021-11-07T00:00:00"/>
    <n v="2021"/>
    <s v="Daylight"/>
    <s v="3"/>
    <s v="2"/>
    <s v="Dry"/>
    <s v="Single Carriageway"/>
    <s v="Urban"/>
    <s v="Fine"/>
    <s v="No High Winds"/>
    <x v="0"/>
  </r>
  <r>
    <x v="1"/>
    <d v="2021-11-08T00:00:00"/>
    <n v="2021"/>
    <s v="Daylight"/>
    <s v="1"/>
    <s v="1"/>
    <s v="Wet "/>
    <s v="Single Carriageway"/>
    <s v="Rural"/>
    <s v="Other"/>
    <s v="Other"/>
    <x v="0"/>
  </r>
  <r>
    <x v="1"/>
    <d v="2021-11-08T00:00:00"/>
    <n v="2021"/>
    <s v="Darkness "/>
    <s v="1"/>
    <s v="1"/>
    <s v="Wet "/>
    <s v="Single Carriageway"/>
    <s v="Urban"/>
    <s v="Raining"/>
    <s v="No High Winds"/>
    <x v="0"/>
  </r>
  <r>
    <x v="1"/>
    <d v="2021-11-19T00:00:00"/>
    <n v="2021"/>
    <s v="Daylight"/>
    <s v="1"/>
    <s v="3"/>
    <s v="Dry"/>
    <s v="Dual Carriageway"/>
    <s v="Rural"/>
    <s v="Fine"/>
    <s v="No High Winds"/>
    <x v="2"/>
  </r>
  <r>
    <x v="1"/>
    <d v="2021-11-10T00:00:00"/>
    <n v="2021"/>
    <s v="Darkness "/>
    <s v="1"/>
    <s v="1"/>
    <s v="Wet "/>
    <s v="Single Carriageway"/>
    <s v="Urban"/>
    <s v="Fine"/>
    <s v="No High Winds"/>
    <x v="0"/>
  </r>
  <r>
    <x v="1"/>
    <d v="2021-11-11T00:00:00"/>
    <n v="2021"/>
    <s v="Darkness "/>
    <s v="1"/>
    <s v="1"/>
    <s v="Wet "/>
    <s v="Single Carriageway"/>
    <s v="Rural"/>
    <s v="Fine"/>
    <s v="No High Winds"/>
    <x v="1"/>
  </r>
  <r>
    <x v="1"/>
    <d v="2021-11-16T00:00:00"/>
    <n v="2021"/>
    <s v="Darkness "/>
    <s v="1"/>
    <s v="1"/>
    <s v="Wet "/>
    <s v="Dual Carriageway"/>
    <s v="Rural"/>
    <s v="Other"/>
    <s v="Other"/>
    <x v="0"/>
  </r>
  <r>
    <x v="1"/>
    <d v="2021-11-12T00:00:00"/>
    <n v="2021"/>
    <s v="Darkness "/>
    <s v="1"/>
    <s v="2"/>
    <s v="Wet "/>
    <s v="Single Carriageway"/>
    <s v="Urban"/>
    <s v="Raining"/>
    <s v="No High Winds"/>
    <x v="2"/>
  </r>
  <r>
    <x v="1"/>
    <d v="2021-11-12T00:00:00"/>
    <n v="2021"/>
    <s v="Daylight"/>
    <s v="2"/>
    <s v="2"/>
    <s v="Wet "/>
    <s v="Dual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Urban"/>
    <s v="Fine"/>
    <s v="No High Winds"/>
    <x v="0"/>
  </r>
  <r>
    <x v="1"/>
    <d v="2021-11-13T00:00:00"/>
    <n v="2021"/>
    <s v="Daylight"/>
    <s v="3"/>
    <s v="2"/>
    <s v="Wet "/>
    <s v="Single Carriageway"/>
    <s v="Urban"/>
    <s v="Fine"/>
    <s v="No High Winds"/>
    <x v="0"/>
  </r>
  <r>
    <x v="1"/>
    <d v="2021-11-13T00:00:00"/>
    <n v="2021"/>
    <s v="Daylight"/>
    <s v="2"/>
    <s v="2"/>
    <s v="Wet "/>
    <s v="Single Carriageway"/>
    <s v="Urban"/>
    <s v="Raining"/>
    <s v="No High Winds"/>
    <x v="0"/>
  </r>
  <r>
    <x v="0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11-13T00:00:00"/>
    <n v="2021"/>
    <s v="Darkness "/>
    <s v="1"/>
    <s v="1"/>
    <s v="Dry"/>
    <s v="Single Carriageway"/>
    <s v="Urban"/>
    <s v="Fine"/>
    <s v="No High Winds"/>
    <x v="0"/>
  </r>
  <r>
    <x v="1"/>
    <d v="2021-11-14T00:00:00"/>
    <n v="2021"/>
    <s v="Darkness "/>
    <s v="2"/>
    <s v="2"/>
    <s v="Wet "/>
    <s v="Single Carriageway"/>
    <s v="Urban"/>
    <s v="Fine"/>
    <s v=" High Winds"/>
    <x v="3"/>
  </r>
  <r>
    <x v="0"/>
    <d v="2021-11-18T00:00:00"/>
    <n v="2021"/>
    <s v="Darkness "/>
    <s v="1"/>
    <s v="4"/>
    <s v="Wet "/>
    <s v="Single Carriageway"/>
    <s v="Rural"/>
    <s v="Raining"/>
    <s v="No High Winds"/>
    <x v="0"/>
  </r>
  <r>
    <x v="0"/>
    <d v="2021-11-20T00:00:00"/>
    <n v="2021"/>
    <s v="Daylight"/>
    <s v="1"/>
    <s v="2"/>
    <s v="Wet "/>
    <s v="Single Carriageway"/>
    <s v="Urban"/>
    <s v="Raining"/>
    <s v="No High Winds"/>
    <x v="0"/>
  </r>
  <r>
    <x v="1"/>
    <d v="2021-11-19T00:00:00"/>
    <n v="2021"/>
    <s v="Daylight"/>
    <s v="3"/>
    <s v="3"/>
    <s v="Dry"/>
    <s v="Single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Rural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22T00:00:00"/>
    <n v="2021"/>
    <s v="Daylight"/>
    <s v="1"/>
    <s v="2"/>
    <s v="Wet "/>
    <s v="Dual Carriageway"/>
    <s v="Urban"/>
    <s v="Fine"/>
    <s v=" High Winds"/>
    <x v="0"/>
  </r>
  <r>
    <x v="1"/>
    <d v="2021-11-22T00:00:00"/>
    <n v="2021"/>
    <s v="Daylight"/>
    <s v="1"/>
    <s v="1"/>
    <s v="Wet "/>
    <s v="Dual Carriageway"/>
    <s v="Rural"/>
    <s v="Raining"/>
    <s v="No High Winds"/>
    <x v="0"/>
  </r>
  <r>
    <x v="1"/>
    <d v="2021-11-22T00:00:00"/>
    <n v="2021"/>
    <s v="Daylight"/>
    <s v="5"/>
    <s v="3"/>
    <s v="Wet "/>
    <s v="Dual Carriageway"/>
    <s v="Rural"/>
    <s v="Raining"/>
    <s v=" High Winds"/>
    <x v="0"/>
  </r>
  <r>
    <x v="1"/>
    <d v="2021-11-23T00:00:00"/>
    <n v="2021"/>
    <s v="Darkness "/>
    <s v="1"/>
    <s v="2"/>
    <s v="Dry"/>
    <s v="Single Carriageway"/>
    <s v="Urban"/>
    <s v="Fine"/>
    <s v="No High Winds"/>
    <x v="0"/>
  </r>
  <r>
    <x v="1"/>
    <d v="2021-11-23T00:00:00"/>
    <n v="2021"/>
    <s v="Darkness "/>
    <s v="3"/>
    <s v="3"/>
    <s v="Wet "/>
    <s v="Single Carriageway"/>
    <s v="Urban"/>
    <s v="Fine"/>
    <s v="No High Winds"/>
    <x v="0"/>
  </r>
  <r>
    <x v="1"/>
    <d v="2021-11-25T00:00:00"/>
    <n v="2021"/>
    <s v="Daylight"/>
    <s v="1"/>
    <s v="1"/>
    <s v="Wet "/>
    <s v="Dual Carriageway"/>
    <s v="Rural"/>
    <s v=""/>
    <s v="Other"/>
    <x v="0"/>
  </r>
  <r>
    <x v="1"/>
    <d v="2021-11-11T00:00:00"/>
    <n v="2021"/>
    <s v="Darkness "/>
    <s v="1"/>
    <s v="2"/>
    <s v="Dry"/>
    <s v="Dual Carriageway"/>
    <s v="Rural"/>
    <s v=""/>
    <s v="Other"/>
    <x v="0"/>
  </r>
  <r>
    <x v="1"/>
    <d v="2021-11-24T00:00:00"/>
    <n v="2021"/>
    <s v="Darkness "/>
    <s v="1"/>
    <s v="2"/>
    <s v="Wet "/>
    <s v="Single Carriageway"/>
    <s v="Urban"/>
    <s v="Raining"/>
    <s v="No High Winds"/>
    <x v="0"/>
  </r>
  <r>
    <x v="1"/>
    <d v="2021-11-29T00:00:00"/>
    <n v="2021"/>
    <s v="Darkness "/>
    <s v="3"/>
    <s v="1"/>
    <s v="Wet "/>
    <s v="Dual Carriageway"/>
    <s v="Rural"/>
    <s v="Raining"/>
    <s v="No High Winds"/>
    <x v="3"/>
  </r>
  <r>
    <x v="1"/>
    <d v="2021-11-29T00:00:00"/>
    <n v="2021"/>
    <s v="Darkness "/>
    <s v="1"/>
    <s v="1"/>
    <s v="Wet "/>
    <s v="Dual Carriageway"/>
    <s v="Rural"/>
    <s v="Raining"/>
    <s v="No High Winds"/>
    <x v="0"/>
  </r>
  <r>
    <x v="1"/>
    <d v="2021-11-28T00:00:00"/>
    <n v="2021"/>
    <s v="Darkness "/>
    <s v="1"/>
    <s v="2"/>
    <s v="Wet "/>
    <s v="Single Carriageway"/>
    <s v="Urban"/>
    <s v="Fine"/>
    <s v="No High Winds"/>
    <x v="0"/>
  </r>
  <r>
    <x v="1"/>
    <d v="2021-11-25T00:00:00"/>
    <n v="2021"/>
    <s v="Darkness "/>
    <s v="5"/>
    <s v="5"/>
    <s v="Wet "/>
    <s v="Dual Carriageway"/>
    <s v="Rural"/>
    <s v="Fine"/>
    <s v="No High Winds"/>
    <x v="0"/>
  </r>
  <r>
    <x v="1"/>
    <d v="2021-11-21T00:00:00"/>
    <n v="2021"/>
    <s v="Darkness "/>
    <s v="1"/>
    <s v="1"/>
    <s v="Wet "/>
    <s v="Single Carriageway"/>
    <s v="Urban"/>
    <s v="Raining"/>
    <s v="No High Winds"/>
    <x v="0"/>
  </r>
  <r>
    <x v="1"/>
    <d v="2021-11-17T00:00:00"/>
    <n v="2021"/>
    <s v="Daylight"/>
    <s v="1"/>
    <s v="3"/>
    <s v="Dry"/>
    <s v="Single Carriageway"/>
    <s v="Urban"/>
    <s v="Fine"/>
    <s v="No High Winds"/>
    <x v="0"/>
  </r>
  <r>
    <x v="1"/>
    <d v="2021-11-24T00:00:00"/>
    <n v="2021"/>
    <s v="Darkness "/>
    <s v="1"/>
    <s v="1"/>
    <s v="Wet "/>
    <s v="Single Carriageway"/>
    <s v="Urban"/>
    <s v="Fine"/>
    <s v=" High Winds"/>
    <x v="0"/>
  </r>
  <r>
    <x v="1"/>
    <d v="2021-11-27T00:00:00"/>
    <n v="2021"/>
    <s v="Daylight"/>
    <s v="2"/>
    <s v="2"/>
    <s v="Wet "/>
    <s v="Single Carriageway"/>
    <s v="Urban"/>
    <s v="Fine"/>
    <s v="No High Winds"/>
    <x v="3"/>
  </r>
  <r>
    <x v="1"/>
    <d v="2021-11-23T00:00:00"/>
    <n v="2021"/>
    <s v="Daylight"/>
    <s v="1"/>
    <s v="2"/>
    <s v="Wet "/>
    <s v="Slip Road"/>
    <s v="Rural"/>
    <s v="Raining"/>
    <s v=" High Winds"/>
    <x v="0"/>
  </r>
  <r>
    <x v="1"/>
    <d v="2021-11-21T00:00:00"/>
    <n v="2021"/>
    <s v="Daylight"/>
    <s v="1"/>
    <s v="2"/>
    <s v="Dry"/>
    <s v="Single Carriageway"/>
    <s v="Urban"/>
    <s v="Fine"/>
    <s v="No High Winds"/>
    <x v="2"/>
  </r>
  <r>
    <x v="1"/>
    <d v="2021-11-28T00:00:00"/>
    <n v="2021"/>
    <s v="Darkness "/>
    <s v="1"/>
    <s v="2"/>
    <s v="Wet "/>
    <s v="Single Carriageway"/>
    <s v="Urban"/>
    <s v="Raining"/>
    <s v="No High Winds"/>
    <x v="2"/>
  </r>
  <r>
    <x v="1"/>
    <d v="2021-12-05T00:00:00"/>
    <n v="2021"/>
    <s v="Daylight"/>
    <s v="1"/>
    <s v="2"/>
    <s v="Wet "/>
    <s v="Dual Carriageway"/>
    <s v="Rural"/>
    <s v="Raining"/>
    <s v="No High Winds"/>
    <x v="0"/>
  </r>
  <r>
    <x v="1"/>
    <d v="2021-11-27T00:00:00"/>
    <n v="2021"/>
    <s v="Darkness "/>
    <s v="3"/>
    <s v="1"/>
    <s v="Wet "/>
    <s v="Dual Carriageway"/>
    <s v="Rural"/>
    <s v="Raining"/>
    <s v="No High Winds"/>
    <x v="0"/>
  </r>
  <r>
    <x v="1"/>
    <d v="2021-12-11T00:00:00"/>
    <n v="2021"/>
    <s v="Darkness "/>
    <s v="1"/>
    <s v="1"/>
    <s v="Wet "/>
    <s v="Roundabout"/>
    <s v="Rural"/>
    <s v="Fine"/>
    <s v="No High Winds"/>
    <x v="0"/>
  </r>
  <r>
    <x v="1"/>
    <d v="2021-12-01T00:00:00"/>
    <n v="2021"/>
    <s v="Darkness "/>
    <s v="3"/>
    <s v="2"/>
    <s v="Wet "/>
    <s v="Unknown"/>
    <s v="Urban"/>
    <s v="Fine"/>
    <s v="No High Winds"/>
    <x v="0"/>
  </r>
  <r>
    <x v="1"/>
    <d v="2021-12-01T00:00:00"/>
    <n v="2021"/>
    <s v="Daylight"/>
    <s v="2"/>
    <s v="2"/>
    <s v="Dry"/>
    <s v="Single Carriageway"/>
    <s v="Urban"/>
    <s v="Fine"/>
    <s v="No High Winds"/>
    <x v="2"/>
  </r>
  <r>
    <x v="1"/>
    <d v="2021-12-02T00:00:00"/>
    <n v="2021"/>
    <s v="Darkness "/>
    <s v="1"/>
    <s v="2"/>
    <s v="Wet "/>
    <s v="Dual Carriageway"/>
    <s v="Rural"/>
    <s v="Fine"/>
    <s v="No High Winds"/>
    <x v="0"/>
  </r>
  <r>
    <x v="1"/>
    <d v="2021-12-02T00:00:00"/>
    <n v="2021"/>
    <s v="Darkness "/>
    <s v="4"/>
    <s v="2"/>
    <s v="Snow"/>
    <s v="Single Carriageway"/>
    <s v="Rural"/>
    <s v="Raining"/>
    <s v="No High Winds"/>
    <x v="0"/>
  </r>
  <r>
    <x v="1"/>
    <d v="2021-12-01T00:00:00"/>
    <n v="2021"/>
    <s v="Daylight"/>
    <s v="2"/>
    <s v="4"/>
    <s v="Frost "/>
    <s v="Single Carriageway"/>
    <s v="Rural"/>
    <s v="Other"/>
    <s v="Other"/>
    <x v="0"/>
  </r>
  <r>
    <x v="1"/>
    <d v="2021-12-06T00:00:00"/>
    <n v="2021"/>
    <s v="Daylight"/>
    <s v="1"/>
    <s v="3"/>
    <s v="Dry"/>
    <s v="Roundabout"/>
    <s v="Rural"/>
    <s v="Other"/>
    <s v="Other"/>
    <x v="0"/>
  </r>
  <r>
    <x v="1"/>
    <d v="2021-12-03T00:00:00"/>
    <n v="2021"/>
    <s v="Darkness "/>
    <s v="1"/>
    <s v="2"/>
    <s v="Frost "/>
    <s v="Slip Road"/>
    <s v="Urban"/>
    <s v=""/>
    <s v="Other"/>
    <x v="0"/>
  </r>
  <r>
    <x v="0"/>
    <d v="2021-12-01T00:00:00"/>
    <n v="2021"/>
    <s v="Darkness "/>
    <s v="1"/>
    <s v="1"/>
    <s v="Dry"/>
    <s v="Single Carriageway"/>
    <s v="Rural"/>
    <s v="Fine"/>
    <s v="No High Winds"/>
    <x v="0"/>
  </r>
  <r>
    <x v="1"/>
    <d v="2021-12-01T00:00:00"/>
    <n v="2021"/>
    <s v="Darkness "/>
    <s v="1"/>
    <s v="2"/>
    <s v="Dry"/>
    <s v="Dual Carriageway"/>
    <s v="Urban"/>
    <s v="Fine"/>
    <s v="No High Winds"/>
    <x v="3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ylight"/>
    <s v="1"/>
    <s v="2"/>
    <s v="Dry"/>
    <s v="Dual Carriageway"/>
    <s v="Rural"/>
    <s v="Fine"/>
    <s v="No High Winds"/>
    <x v="0"/>
  </r>
  <r>
    <x v="1"/>
    <d v="2021-12-07T00:00:00"/>
    <n v="2021"/>
    <s v="Darkness "/>
    <s v="1"/>
    <s v="1"/>
    <s v="Wet "/>
    <s v="Single Carriageway"/>
    <s v="Urban"/>
    <s v="Raining"/>
    <s v="No High Winds"/>
    <x v="3"/>
  </r>
  <r>
    <x v="1"/>
    <d v="2021-12-08T00:00:00"/>
    <n v="2021"/>
    <s v="Darkness "/>
    <s v="4"/>
    <s v="2"/>
    <s v="Wet "/>
    <s v="Single Carriageway"/>
    <s v="Urban"/>
    <s v="Other"/>
    <s v="Other"/>
    <x v="0"/>
  </r>
  <r>
    <x v="1"/>
    <d v="2021-12-11T00:00:00"/>
    <n v="2021"/>
    <s v="Daylight"/>
    <s v="2"/>
    <s v="2"/>
    <s v="Dry"/>
    <s v="Single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rkness "/>
    <s v="2"/>
    <s v="2"/>
    <s v="Wet "/>
    <s v="Dual Carriageway"/>
    <s v="Rural"/>
    <s v="Raining"/>
    <s v="No High Winds"/>
    <x v="0"/>
  </r>
  <r>
    <x v="1"/>
    <d v="2021-12-20T00:00:00"/>
    <n v="2021"/>
    <s v="Daylight"/>
    <s v="1"/>
    <s v="1"/>
    <s v="Frost "/>
    <s v="Single Carriageway"/>
    <s v="Rural"/>
    <s v="Other"/>
    <s v="Other"/>
    <x v="1"/>
  </r>
  <r>
    <x v="1"/>
    <d v="2021-12-12T00:00:00"/>
    <n v="2021"/>
    <s v="Daylight"/>
    <s v="1"/>
    <s v="2"/>
    <s v="Wet "/>
    <s v="Dual Carriageway"/>
    <s v="Urban"/>
    <s v="Fog"/>
    <s v="Or Mist"/>
    <x v="0"/>
  </r>
  <r>
    <x v="1"/>
    <d v="2021-12-12T00:00:00"/>
    <n v="2021"/>
    <s v="Darkness "/>
    <s v="1"/>
    <s v="1"/>
    <s v="Wet "/>
    <s v="Single Carriageway"/>
    <s v="Rural"/>
    <s v="Fine"/>
    <s v="No High Winds"/>
    <x v="0"/>
  </r>
  <r>
    <x v="1"/>
    <d v="2021-12-10T00:00:00"/>
    <n v="2021"/>
    <s v="Daylight"/>
    <s v="1"/>
    <s v="2"/>
    <s v="Dry"/>
    <s v="Dual Carriageway"/>
    <s v="Rural"/>
    <s v="Fine"/>
    <s v="No High Winds"/>
    <x v="0"/>
  </r>
  <r>
    <x v="1"/>
    <d v="2021-12-14T00:00:00"/>
    <n v="2021"/>
    <s v="Daylight"/>
    <s v="1"/>
    <s v="1"/>
    <s v="Wet "/>
    <s v="Dual Carriageway"/>
    <s v="Urban"/>
    <s v="Other"/>
    <s v="Other"/>
    <x v="0"/>
  </r>
  <r>
    <x v="1"/>
    <d v="2021-12-11T00:00:00"/>
    <n v="2021"/>
    <s v="Darkness "/>
    <s v="2"/>
    <s v="2"/>
    <s v="Wet "/>
    <s v="Single Carriageway"/>
    <s v="Urban"/>
    <s v="Other"/>
    <s v="Other"/>
    <x v="0"/>
  </r>
  <r>
    <x v="1"/>
    <d v="2021-12-12T00:00:00"/>
    <n v="2021"/>
    <s v="Darkness "/>
    <s v="2"/>
    <s v="3"/>
    <s v="Dry"/>
    <s v="Single Carriageway"/>
    <s v="Urban"/>
    <s v="Other"/>
    <s v="Other"/>
    <x v="0"/>
  </r>
  <r>
    <x v="1"/>
    <d v="2021-12-18T00:00:00"/>
    <n v="2021"/>
    <s v="Darkness "/>
    <s v="1"/>
    <s v="2"/>
    <s v="Frost "/>
    <s v="Single Carriageway"/>
    <s v="Urban"/>
    <s v="Other"/>
    <s v="Other"/>
    <x v="0"/>
  </r>
  <r>
    <x v="1"/>
    <d v="2021-12-09T00:00:00"/>
    <n v="2021"/>
    <s v="Darkness "/>
    <s v="2"/>
    <s v="2"/>
    <s v="Wet "/>
    <s v="Dual Carriageway"/>
    <s v="Rural"/>
    <s v="Fine"/>
    <s v="No High Winds"/>
    <x v="2"/>
  </r>
  <r>
    <x v="1"/>
    <d v="2021-12-08T00:00:00"/>
    <n v="2021"/>
    <s v="Daylight"/>
    <s v="1"/>
    <s v="3"/>
    <s v="Wet "/>
    <s v="Single Carriageway"/>
    <s v="Urban"/>
    <s v="Fine"/>
    <s v="No High Winds"/>
    <x v="0"/>
  </r>
  <r>
    <x v="1"/>
    <d v="2021-12-14T00:00:00"/>
    <n v="2021"/>
    <s v="Darkness "/>
    <s v="2"/>
    <s v="2"/>
    <s v="Dry"/>
    <s v="Single Carriageway"/>
    <s v="Urban"/>
    <s v="Fine"/>
    <s v="No High Winds"/>
    <x v="0"/>
  </r>
  <r>
    <x v="1"/>
    <d v="2021-12-13T00:00:00"/>
    <n v="2021"/>
    <s v="Darkness "/>
    <s v="1"/>
    <s v="1"/>
    <s v="Wet "/>
    <s v="Dual Carriageway"/>
    <s v="Rural"/>
    <s v="Fine"/>
    <s v="No High Winds"/>
    <x v="2"/>
  </r>
  <r>
    <x v="1"/>
    <d v="2021-12-23T00:00:00"/>
    <n v="2021"/>
    <s v="Daylight"/>
    <s v="2"/>
    <s v="1"/>
    <s v="Frost "/>
    <s v="Single Carriageway"/>
    <s v="Rural"/>
    <s v="Other"/>
    <s v="Other"/>
    <x v="0"/>
  </r>
  <r>
    <x v="1"/>
    <d v="2021-12-23T00:00:00"/>
    <n v="2021"/>
    <s v="Daylight"/>
    <s v="1"/>
    <s v="2"/>
    <s v="Snow"/>
    <s v="Single Carriageway"/>
    <s v="Rural"/>
    <s v=""/>
    <s v="Other"/>
    <x v="0"/>
  </r>
  <r>
    <x v="1"/>
    <d v="2021-12-23T00:00:00"/>
    <n v="2021"/>
    <s v="Darkness "/>
    <s v="1"/>
    <s v="1"/>
    <s v="Wet "/>
    <s v="Dual Carriageway"/>
    <s v="Rural"/>
    <s v="Raining"/>
    <s v="No High Winds"/>
    <x v="0"/>
  </r>
  <r>
    <x v="1"/>
    <d v="2021-12-27T00:00:00"/>
    <n v="2021"/>
    <s v="Darkness "/>
    <s v="1"/>
    <s v="3"/>
    <s v="Frost "/>
    <s v="Dual Carriageway"/>
    <s v="Rural"/>
    <s v="Fine"/>
    <s v="No High Winds"/>
    <x v="0"/>
  </r>
  <r>
    <x v="1"/>
    <d v="2021-12-11T00:00:00"/>
    <n v="2021"/>
    <s v="Daylight"/>
    <s v="1"/>
    <s v="3"/>
    <s v="Dry"/>
    <s v="Dual Carriageway"/>
    <s v="Rural"/>
    <s v="Fine"/>
    <s v="No High Winds"/>
    <x v="3"/>
  </r>
  <r>
    <x v="1"/>
    <d v="2021-12-21T00:00:00"/>
    <n v="2021"/>
    <s v="Darkness "/>
    <s v="1"/>
    <s v="2"/>
    <s v="Snow"/>
    <s v="Single Carriageway"/>
    <s v="Urban"/>
    <s v="Snowing"/>
    <s v="No High Winds"/>
    <x v="2"/>
  </r>
  <r>
    <x v="1"/>
    <d v="2021-12-17T00:00:00"/>
    <n v="2021"/>
    <s v="Darkness "/>
    <s v="1"/>
    <s v="5"/>
    <s v="Frost "/>
    <s v="Dual Carriageway"/>
    <s v="Rural"/>
    <s v="Fine"/>
    <s v="No High Winds"/>
    <x v="0"/>
  </r>
  <r>
    <x v="1"/>
    <d v="2021-12-17T00:00:00"/>
    <n v="2021"/>
    <s v="Daylight"/>
    <s v="1"/>
    <s v="1"/>
    <s v="Frost "/>
    <s v="Single Carriageway"/>
    <s v="Rural"/>
    <s v="Fine"/>
    <s v="No High Winds"/>
    <x v="0"/>
  </r>
  <r>
    <x v="1"/>
    <d v="2021-12-16T00:00:00"/>
    <n v="2021"/>
    <s v="Darkness "/>
    <s v="3"/>
    <s v="2"/>
    <s v="Snow"/>
    <s v="One Way Street"/>
    <s v="Urban"/>
    <s v="Snowing"/>
    <s v="No High Winds"/>
    <x v="2"/>
  </r>
  <r>
    <x v="1"/>
    <d v="2021-12-28T00:00:00"/>
    <n v="2021"/>
    <s v="Daylight"/>
    <s v="1"/>
    <s v="1"/>
    <s v="Frost "/>
    <s v="Single Carriageway"/>
    <s v="Rural"/>
    <s v="Other"/>
    <s v="Other"/>
    <x v="0"/>
  </r>
  <r>
    <x v="1"/>
    <d v="2021-12-30T00:00:00"/>
    <n v="2021"/>
    <s v="Darkness "/>
    <s v="1"/>
    <s v="2"/>
    <s v="Wet "/>
    <s v="Single Carriageway"/>
    <s v="Urban"/>
    <s v="Fine"/>
    <s v="No High Winds"/>
    <x v="3"/>
  </r>
  <r>
    <x v="1"/>
    <d v="2021-12-17T00:00:00"/>
    <n v="2021"/>
    <s v="Daylight"/>
    <s v="1"/>
    <s v="1"/>
    <s v="Frost "/>
    <s v="Single Carriageway"/>
    <s v="Rural"/>
    <s v="Other"/>
    <s v="Other"/>
    <x v="2"/>
  </r>
  <r>
    <x v="1"/>
    <d v="2021-12-17T00:00:00"/>
    <n v="2021"/>
    <s v="Darkness "/>
    <s v="2"/>
    <s v="2"/>
    <s v="Snow"/>
    <s v="Single Carriageway"/>
    <s v="Rural"/>
    <s v="Snowing"/>
    <s v=" High Winds"/>
    <x v="0"/>
  </r>
  <r>
    <x v="1"/>
    <d v="2021-12-23T00:00:00"/>
    <n v="2021"/>
    <s v="Daylight"/>
    <s v="1"/>
    <s v="2"/>
    <s v="Frost "/>
    <s v="Single Carriageway"/>
    <s v="Rural"/>
    <s v="Fine"/>
    <s v="No High Winds"/>
    <x v="0"/>
  </r>
  <r>
    <x v="0"/>
    <d v="2021-12-30T00:00:00"/>
    <n v="2021"/>
    <s v="Darkness "/>
    <s v="1"/>
    <s v="1"/>
    <s v="Wet "/>
    <s v="Single Carriageway"/>
    <s v="Urban"/>
    <s v="Raining"/>
    <s v="No High Winds"/>
    <x v="0"/>
  </r>
  <r>
    <x v="1"/>
    <d v="2021-12-24T00:00:00"/>
    <n v="2021"/>
    <s v="Daylight"/>
    <s v="1"/>
    <s v="1"/>
    <s v="Frost "/>
    <s v="Single Carriageway"/>
    <s v="Rural"/>
    <s v="Fine"/>
    <s v="No High Winds"/>
    <x v="0"/>
  </r>
  <r>
    <x v="1"/>
    <d v="2021-01-05T00:00:00"/>
    <n v="2021"/>
    <s v="Daylight"/>
    <s v="1"/>
    <s v="2"/>
    <s v="Snow"/>
    <s v="Single Carriageway"/>
    <s v="Urban"/>
    <s v="Snowing"/>
    <s v="No High Winds"/>
    <x v="0"/>
  </r>
  <r>
    <x v="1"/>
    <d v="2021-01-06T00:00:00"/>
    <n v="2021"/>
    <s v="Darkness "/>
    <s v="1"/>
    <s v="2"/>
    <s v="Frost "/>
    <s v="Dual Carriageway"/>
    <s v="Rural"/>
    <s v="Other"/>
    <s v="Other"/>
    <x v="0"/>
  </r>
  <r>
    <x v="1"/>
    <d v="2021-01-03T00:00:00"/>
    <n v="2021"/>
    <s v="Daylight"/>
    <s v="2"/>
    <s v="2"/>
    <s v="Dry"/>
    <s v="Single Carriageway"/>
    <s v="Urban"/>
    <s v="Fine"/>
    <s v="No High Winds"/>
    <x v="0"/>
  </r>
  <r>
    <x v="1"/>
    <d v="2021-01-11T00:00:00"/>
    <n v="2021"/>
    <s v="Daylight"/>
    <s v="2"/>
    <s v="1"/>
    <s v="Frost "/>
    <s v="Single Carriageway"/>
    <s v="Rural"/>
    <s v="Fine"/>
    <s v="No High Winds"/>
    <x v="2"/>
  </r>
  <r>
    <x v="1"/>
    <d v="2021-01-07T00:00:00"/>
    <n v="2021"/>
    <s v="Darkness "/>
    <s v="2"/>
    <s v="2"/>
    <s v="Frost "/>
    <s v="Single Carriageway"/>
    <s v="Rural"/>
    <s v="Fine"/>
    <s v="No High Winds"/>
    <x v="0"/>
  </r>
  <r>
    <x v="1"/>
    <d v="2021-01-08T00:00:00"/>
    <n v="2021"/>
    <s v="Darkness "/>
    <s v="1"/>
    <s v="2"/>
    <s v="Wet "/>
    <s v="Single Carriageway"/>
    <s v="Urban"/>
    <s v="Other"/>
    <s v="Other"/>
    <x v="0"/>
  </r>
  <r>
    <x v="1"/>
    <d v="2021-01-09T00:00:00"/>
    <n v="2021"/>
    <s v="Daylight"/>
    <s v="2"/>
    <s v="2"/>
    <s v="Wet "/>
    <s v="Single Carriageway"/>
    <s v="Rural"/>
    <s v="Fine"/>
    <s v="No High Winds"/>
    <x v="0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09T00:00:00"/>
    <n v="2021"/>
    <s v="Daylight"/>
    <s v="1"/>
    <s v="1"/>
    <s v="Wet "/>
    <s v="One Way Street"/>
    <s v="Urban"/>
    <s v="Raining"/>
    <s v="No High Winds"/>
    <x v="0"/>
  </r>
  <r>
    <x v="1"/>
    <d v="2021-01-08T00:00:00"/>
    <n v="2021"/>
    <s v="Darkness "/>
    <s v="1"/>
    <s v="2"/>
    <s v="Wet "/>
    <s v="Dual Carriageway"/>
    <s v="Rural"/>
    <s v="Fine"/>
    <s v="No High Winds"/>
    <x v="0"/>
  </r>
  <r>
    <x v="1"/>
    <d v="2021-01-12T00:00:00"/>
    <n v="2021"/>
    <s v="Daylight"/>
    <s v="2"/>
    <s v="2"/>
    <s v="Wet "/>
    <s v="Dual Carriageway"/>
    <s v="Rural"/>
    <s v="Fine"/>
    <s v="No High Winds"/>
    <x v="0"/>
  </r>
  <r>
    <x v="1"/>
    <d v="2021-01-15T00:00:00"/>
    <n v="2021"/>
    <s v="Darkness "/>
    <s v="1"/>
    <s v="3"/>
    <s v="Dry"/>
    <s v="Slip Road"/>
    <s v="Rural"/>
    <s v="Fine"/>
    <s v="No High Winds"/>
    <x v="0"/>
  </r>
  <r>
    <x v="0"/>
    <d v="2021-01-17T00:00:00"/>
    <n v="2021"/>
    <s v="Darkness "/>
    <s v="2"/>
    <s v="2"/>
    <s v="Wet "/>
    <s v="Single Carriageway"/>
    <s v="Urban"/>
    <s v="Raining"/>
    <s v=" High Winds"/>
    <x v="0"/>
  </r>
  <r>
    <x v="1"/>
    <d v="2021-01-11T00:00:00"/>
    <n v="2021"/>
    <s v="Darkness "/>
    <s v="1"/>
    <s v="1"/>
    <s v="Frost "/>
    <s v="Single Carriageway"/>
    <s v="Rural"/>
    <s v="Fine"/>
    <s v="No High Winds"/>
    <x v="3"/>
  </r>
  <r>
    <x v="0"/>
    <d v="2021-01-15T00:00:00"/>
    <n v="2021"/>
    <s v="Daylight"/>
    <s v="1"/>
    <s v="1"/>
    <s v="Wet "/>
    <s v="Single Carriageway"/>
    <s v="Rural"/>
    <s v="Fine"/>
    <s v="No High Winds"/>
    <x v="0"/>
  </r>
  <r>
    <x v="1"/>
    <d v="2021-01-15T00:00:00"/>
    <n v="2021"/>
    <s v="Darkness "/>
    <s v="1"/>
    <s v="2"/>
    <s v="Wet "/>
    <s v="Single Carriageway"/>
    <s v="Urban"/>
    <s v="Fine"/>
    <s v="No High Winds"/>
    <x v="2"/>
  </r>
  <r>
    <x v="1"/>
    <d v="2021-01-17T00:00:00"/>
    <n v="2021"/>
    <s v="Daylight"/>
    <s v="1"/>
    <s v="1"/>
    <s v="Dry"/>
    <s v="Dual Carriageway"/>
    <s v="Urban"/>
    <s v="Fine"/>
    <s v=" High Winds"/>
    <x v="2"/>
  </r>
  <r>
    <x v="1"/>
    <d v="2021-01-13T00:00:00"/>
    <n v="2021"/>
    <s v="Daylight"/>
    <s v="4"/>
    <s v="3"/>
    <s v="Wet "/>
    <s v="Single Carriageway"/>
    <s v="Urban"/>
    <s v="Other"/>
    <s v="Other"/>
    <x v="0"/>
  </r>
  <r>
    <x v="1"/>
    <d v="2021-01-15T00:00:00"/>
    <n v="2021"/>
    <s v="Daylight"/>
    <s v="1"/>
    <s v="2"/>
    <s v="Dry"/>
    <s v="Dual Carriageway"/>
    <s v="Rural"/>
    <s v="Fine"/>
    <s v="No High Winds"/>
    <x v="3"/>
  </r>
  <r>
    <x v="2"/>
    <d v="2021-01-22T00:00:00"/>
    <n v="2021"/>
    <s v="Daylight"/>
    <s v="1"/>
    <s v="2"/>
    <s v="Wet "/>
    <s v="Single Carriageway"/>
    <s v="Urban"/>
    <s v="Fine"/>
    <s v="No High Winds"/>
    <x v="0"/>
  </r>
  <r>
    <x v="0"/>
    <d v="2021-01-23T00:00:00"/>
    <n v="2021"/>
    <s v="Darkness "/>
    <s v="2"/>
    <s v="3"/>
    <s v="Wet "/>
    <s v="Dual Carriageway"/>
    <s v="Rural"/>
    <s v="Raining"/>
    <s v="No High Winds"/>
    <x v="0"/>
  </r>
  <r>
    <x v="1"/>
    <d v="2021-01-06T00:00:00"/>
    <n v="2021"/>
    <s v="Daylight"/>
    <s v="1"/>
    <s v="2"/>
    <s v="Frost "/>
    <s v="Dual Carriageway"/>
    <s v="Rural"/>
    <s v="Fine"/>
    <s v="No High Winds"/>
    <x v="0"/>
  </r>
  <r>
    <x v="1"/>
    <d v="2021-01-14T00:00:00"/>
    <n v="2021"/>
    <s v="Daylight"/>
    <s v="1"/>
    <s v="1"/>
    <s v="Wet "/>
    <s v="Dual Carriageway"/>
    <s v="Urban"/>
    <s v="Fine"/>
    <s v="No High Winds"/>
    <x v="2"/>
  </r>
  <r>
    <x v="1"/>
    <d v="2021-01-22T00:00:00"/>
    <n v="2021"/>
    <s v="Daylight"/>
    <s v="2"/>
    <s v="3"/>
    <s v="Dry"/>
    <s v="Dual Carriageway"/>
    <s v="Rural"/>
    <s v="Fine"/>
    <s v="No High Winds"/>
    <x v="0"/>
  </r>
  <r>
    <x v="1"/>
    <d v="2021-01-23T00:00:00"/>
    <n v="2021"/>
    <s v="Daylight"/>
    <s v="4"/>
    <s v="3"/>
    <s v="Wet "/>
    <s v="Single Carriageway"/>
    <s v="Rural"/>
    <s v="Raining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1"/>
    <d v="2021-01-20T00:00:00"/>
    <n v="2021"/>
    <s v="Daylight"/>
    <s v="1"/>
    <s v="2"/>
    <s v="Dry"/>
    <s v="Dual Carriageway"/>
    <s v="Rural"/>
    <s v="Fine"/>
    <s v="No High Winds"/>
    <x v="0"/>
  </r>
  <r>
    <x v="0"/>
    <d v="2021-01-20T00:00:00"/>
    <n v="2021"/>
    <s v="Daylight"/>
    <s v="2"/>
    <s v="2"/>
    <s v="Dry"/>
    <s v="Dual Carriageway"/>
    <s v="Rural"/>
    <s v="Fine"/>
    <s v="No High Winds"/>
    <x v="3"/>
  </r>
  <r>
    <x v="1"/>
    <d v="2021-02-01T00:00:00"/>
    <n v="2021"/>
    <s v="Darkness "/>
    <s v="1"/>
    <s v="2"/>
    <s v="Dry"/>
    <s v="Dual Carriageway"/>
    <s v="Rural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3"/>
  </r>
  <r>
    <x v="1"/>
    <d v="2021-02-01T00:00:00"/>
    <n v="2021"/>
    <s v="Darkness "/>
    <s v="3"/>
    <s v="2"/>
    <s v="Snow"/>
    <s v="Single Carriageway"/>
    <s v="Rural"/>
    <s v="Snowing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rkness "/>
    <s v="6"/>
    <s v="2"/>
    <s v="Frost "/>
    <s v="Single Carriageway"/>
    <s v="Rural"/>
    <s v="Other"/>
    <s v="Other"/>
    <x v="0"/>
  </r>
  <r>
    <x v="1"/>
    <d v="2021-01-31T00:00:00"/>
    <n v="2021"/>
    <s v="Darkness "/>
    <s v="1"/>
    <s v="1"/>
    <s v="Dry"/>
    <s v="Dual Carriageway"/>
    <s v="Rural"/>
    <s v="Fine"/>
    <s v="No High Winds"/>
    <x v="0"/>
  </r>
  <r>
    <x v="1"/>
    <d v="2021-02-04T00:00:00"/>
    <n v="2021"/>
    <s v="Daylight"/>
    <s v="1"/>
    <s v="2"/>
    <s v="Wet "/>
    <s v="Single Carriageway"/>
    <s v="Rural"/>
    <s v="Fine"/>
    <s v="No High Winds"/>
    <x v="0"/>
  </r>
  <r>
    <x v="1"/>
    <d v="2021-02-06T00:00:00"/>
    <n v="2021"/>
    <s v="Daylight"/>
    <s v="1"/>
    <s v="2"/>
    <s v="Frost "/>
    <s v="Single Carriageway"/>
    <s v="Rural"/>
    <s v="Fine"/>
    <s v="No High Winds"/>
    <x v="0"/>
  </r>
  <r>
    <x v="1"/>
    <d v="2021-01-30T00:00:00"/>
    <n v="2021"/>
    <s v="Daylight"/>
    <s v="2"/>
    <s v="1"/>
    <s v="Dry"/>
    <s v="Single Carriageway"/>
    <s v="Urban"/>
    <s v="Fine"/>
    <s v="No High Winds"/>
    <x v="0"/>
  </r>
  <r>
    <x v="1"/>
    <d v="2021-02-12T00:00:00"/>
    <n v="2021"/>
    <s v="Daylight"/>
    <s v="1"/>
    <s v="3"/>
    <s v="Dry"/>
    <s v="Single Carriageway"/>
    <s v="Urban"/>
    <s v="Fine"/>
    <s v="No High Winds"/>
    <x v="0"/>
  </r>
  <r>
    <x v="1"/>
    <d v="2021-02-10T00:00:00"/>
    <n v="2021"/>
    <s v="Darkness "/>
    <s v="1"/>
    <s v="1"/>
    <s v="Frost "/>
    <s v="Single Carriageway"/>
    <s v="Rural"/>
    <s v="Fine"/>
    <s v="No High Winds"/>
    <x v="2"/>
  </r>
  <r>
    <x v="1"/>
    <d v="2021-02-01T00:00:00"/>
    <n v="2021"/>
    <s v="Darkness "/>
    <s v="1"/>
    <s v="4"/>
    <s v="Dry"/>
    <s v="Dual Carriageway"/>
    <s v="Rural"/>
    <s v=""/>
    <s v="Other"/>
    <x v="0"/>
  </r>
  <r>
    <x v="1"/>
    <d v="2021-01-27T00:00:00"/>
    <n v="2021"/>
    <s v="Daylight"/>
    <s v="1"/>
    <s v="2"/>
    <s v="Dry"/>
    <s v="Dual Carriageway"/>
    <s v="Urban"/>
    <s v="Fine"/>
    <s v="No High Winds"/>
    <x v="2"/>
  </r>
  <r>
    <x v="1"/>
    <d v="2021-02-12T00:00:00"/>
    <n v="2021"/>
    <s v="Daylight"/>
    <s v="1"/>
    <s v="2"/>
    <s v="Frost "/>
    <s v="Single Carriageway"/>
    <s v="Urban"/>
    <s v="Fine"/>
    <s v="No High Winds"/>
    <x v="0"/>
  </r>
  <r>
    <x v="0"/>
    <d v="2021-02-10T00:00:00"/>
    <n v="2021"/>
    <s v="Daylight"/>
    <s v="2"/>
    <s v="2"/>
    <s v="Dry"/>
    <s v="Single Carriageway"/>
    <s v="Rural"/>
    <s v="Fine"/>
    <s v="No High Winds"/>
    <x v="2"/>
  </r>
  <r>
    <x v="1"/>
    <d v="2021-02-13T00:00:00"/>
    <n v="2021"/>
    <s v="Daylight"/>
    <s v="1"/>
    <s v="3"/>
    <s v="Dry"/>
    <s v="Dual Carriageway"/>
    <s v="Rural"/>
    <s v="Fine"/>
    <s v="No High Winds"/>
    <x v="0"/>
  </r>
  <r>
    <x v="1"/>
    <d v="2021-01-27T00:00:00"/>
    <n v="2021"/>
    <s v="Darkness "/>
    <s v="4"/>
    <s v="3"/>
    <s v="Dry"/>
    <s v="Dual Carriageway"/>
    <s v="Rural"/>
    <s v="Fine"/>
    <s v="No High Winds"/>
    <x v="0"/>
  </r>
  <r>
    <x v="1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2-18T00:00:00"/>
    <n v="2021"/>
    <s v="Daylight"/>
    <s v="1"/>
    <s v="2"/>
    <s v="Dry"/>
    <s v="Dual Carriageway"/>
    <s v="Rural"/>
    <s v="Fine"/>
    <s v="No High Winds"/>
    <x v="0"/>
  </r>
  <r>
    <x v="0"/>
    <d v="2021-02-13T00:00:00"/>
    <n v="2021"/>
    <s v="Darkness "/>
    <s v="2"/>
    <s v="2"/>
    <s v="Wet "/>
    <s v="Single Carriageway"/>
    <s v="Urban"/>
    <s v="Fine"/>
    <s v="No High Winds"/>
    <x v="0"/>
  </r>
  <r>
    <x v="1"/>
    <d v="2021-02-18T00:00:00"/>
    <n v="2021"/>
    <s v="Daylight"/>
    <s v="1"/>
    <s v="2"/>
    <s v="Wet "/>
    <s v="Single Carriageway"/>
    <s v="Urban"/>
    <s v="Fine"/>
    <s v="No High Winds"/>
    <x v="0"/>
  </r>
  <r>
    <x v="1"/>
    <d v="2021-02-20T00:00:00"/>
    <n v="2021"/>
    <s v="Daylight"/>
    <s v="2"/>
    <s v="1"/>
    <s v="Dry"/>
    <s v="Single Carriageway"/>
    <s v="Urban"/>
    <s v="Fine"/>
    <s v="No High Winds"/>
    <x v="0"/>
  </r>
  <r>
    <x v="0"/>
    <d v="2021-02-02T00:00:00"/>
    <n v="2021"/>
    <s v="Darkness "/>
    <s v="1"/>
    <s v="1"/>
    <s v="Snow"/>
    <s v="Roundabout"/>
    <s v="Rural"/>
    <s v="Snowing"/>
    <s v="No High Winds"/>
    <x v="0"/>
  </r>
  <r>
    <x v="1"/>
    <d v="2021-02-11T00:00:00"/>
    <n v="2021"/>
    <s v="Darkness "/>
    <s v="1"/>
    <s v="2"/>
    <s v="Wet "/>
    <s v="Roundabout"/>
    <s v="Urban"/>
    <s v="Raining"/>
    <s v="No High Winds"/>
    <x v="0"/>
  </r>
  <r>
    <x v="1"/>
    <d v="2021-02-11T00:00:00"/>
    <n v="2021"/>
    <s v="Darkness "/>
    <s v="1"/>
    <s v="1"/>
    <s v="Frost "/>
    <s v="Single Carriageway"/>
    <s v="Rural"/>
    <s v="Other"/>
    <s v="Other"/>
    <x v="3"/>
  </r>
  <r>
    <x v="1"/>
    <d v="2021-02-12T00:00:00"/>
    <n v="2021"/>
    <s v="Daylight"/>
    <s v="1"/>
    <s v="2"/>
    <s v="Frost "/>
    <s v="Roundabout"/>
    <s v="Rural"/>
    <s v="Fine"/>
    <s v="No High Winds"/>
    <x v="0"/>
  </r>
  <r>
    <x v="1"/>
    <d v="2021-02-18T00:00:00"/>
    <n v="2021"/>
    <s v="Daylight"/>
    <s v="1"/>
    <s v="2"/>
    <s v="Dry"/>
    <s v="Roundabout"/>
    <s v="Urban"/>
    <s v="Fine"/>
    <s v="No High Winds"/>
    <x v="0"/>
  </r>
  <r>
    <x v="1"/>
    <d v="2021-01-16T00:00:00"/>
    <n v="2021"/>
    <s v="Daylight"/>
    <s v="3"/>
    <s v="2"/>
    <s v="Wet "/>
    <s v="Single Carriageway"/>
    <s v="Rural"/>
    <s v="Raining"/>
    <s v="No High Winds"/>
    <x v="0"/>
  </r>
  <r>
    <x v="1"/>
    <d v="2021-02-24T00:00:00"/>
    <n v="2021"/>
    <s v="Daylight"/>
    <s v="1"/>
    <s v="2"/>
    <s v="Dry"/>
    <s v="Single Carriageway"/>
    <s v="Urban"/>
    <s v=""/>
    <s v="Other"/>
    <x v="0"/>
  </r>
  <r>
    <x v="1"/>
    <d v="2021-02-25T00:00:00"/>
    <n v="2021"/>
    <s v="Daylight"/>
    <s v="2"/>
    <s v="2"/>
    <s v="Dry"/>
    <s v="Dual Carriageway"/>
    <s v="Rural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Dual Carriageway"/>
    <s v="Urban"/>
    <s v="Fine"/>
    <s v="No High Winds"/>
    <x v="0"/>
  </r>
  <r>
    <x v="1"/>
    <d v="2021-02-26T00:00:00"/>
    <n v="2021"/>
    <s v="Darkness "/>
    <s v="1"/>
    <s v="2"/>
    <s v="Dry"/>
    <s v="Single Carriageway"/>
    <s v="Rural"/>
    <s v="Fine"/>
    <s v="No High Winds"/>
    <x v="0"/>
  </r>
  <r>
    <x v="1"/>
    <d v="2021-02-27T00:00:00"/>
    <n v="2021"/>
    <s v="Daylight"/>
    <s v="1"/>
    <s v="3"/>
    <s v="Dry"/>
    <s v="Dual Carriageway"/>
    <s v="Rural"/>
    <s v="Fine"/>
    <s v="No High Winds"/>
    <x v="0"/>
  </r>
  <r>
    <x v="1"/>
    <d v="2021-02-26T00:00:00"/>
    <n v="2021"/>
    <s v="Daylight"/>
    <s v="2"/>
    <s v="3"/>
    <s v="Dry"/>
    <s v="Dual Carriageway"/>
    <s v="Rural"/>
    <s v="Fine"/>
    <s v="No High Winds"/>
    <x v="0"/>
  </r>
  <r>
    <x v="1"/>
    <d v="2021-03-01T00:00:00"/>
    <n v="2021"/>
    <s v="Daylight"/>
    <s v="1"/>
    <s v="2"/>
    <s v="Dry"/>
    <s v="Roundabout"/>
    <s v="Urban"/>
    <s v="Fine"/>
    <s v="No High Winds"/>
    <x v="0"/>
  </r>
  <r>
    <x v="1"/>
    <d v="2021-01-12T00:00:00"/>
    <n v="2021"/>
    <s v="Darkness "/>
    <s v="1"/>
    <s v="2"/>
    <s v="Dry"/>
    <s v="Single Carriageway"/>
    <s v="Urban"/>
    <s v="Fine"/>
    <s v="No High Winds"/>
    <x v="1"/>
  </r>
  <r>
    <x v="1"/>
    <d v="2021-03-04T00:00:00"/>
    <n v="2021"/>
    <s v="Daylight"/>
    <s v="1"/>
    <s v="2"/>
    <s v="Dry"/>
    <s v="Roundabout"/>
    <s v="Urban"/>
    <s v="Fine"/>
    <s v="No High Winds"/>
    <x v="2"/>
  </r>
  <r>
    <x v="1"/>
    <d v="2021-03-06T00:00:00"/>
    <n v="2021"/>
    <s v="Daylight"/>
    <s v="2"/>
    <s v="2"/>
    <s v="Dry"/>
    <s v="Dual Carriageway"/>
    <s v="Rural"/>
    <s v="Fine"/>
    <s v="No High Winds"/>
    <x v="0"/>
  </r>
  <r>
    <x v="0"/>
    <d v="2021-03-06T00:00:00"/>
    <n v="2021"/>
    <s v="Daylight"/>
    <s v="1"/>
    <s v="1"/>
    <s v="Frost "/>
    <s v="Single Carriageway"/>
    <s v="Rural"/>
    <s v="Fine"/>
    <s v="No High Winds"/>
    <x v="0"/>
  </r>
  <r>
    <x v="1"/>
    <d v="2021-03-03T00:00:00"/>
    <n v="2021"/>
    <s v="Darkness "/>
    <s v="1"/>
    <s v="3"/>
    <s v="Wet "/>
    <s v="Single Carriageway"/>
    <s v="Urban"/>
    <s v="Raining"/>
    <s v="No High Winds"/>
    <x v="2"/>
  </r>
  <r>
    <x v="1"/>
    <d v="2021-03-10T00:00:00"/>
    <n v="2021"/>
    <s v="Daylight"/>
    <s v="1"/>
    <s v="2"/>
    <s v="Wet "/>
    <s v="Roundabout"/>
    <s v="Urban"/>
    <s v="Other"/>
    <s v="Other"/>
    <x v="0"/>
  </r>
  <r>
    <x v="1"/>
    <d v="2021-03-08T00:00:00"/>
    <n v="2021"/>
    <s v="Daylight"/>
    <s v="1"/>
    <s v="2"/>
    <s v="Dry"/>
    <s v="Dual Carriageway"/>
    <s v="Rural"/>
    <s v=""/>
    <s v="Other"/>
    <x v="3"/>
  </r>
  <r>
    <x v="0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Dual Carriageway"/>
    <s v="Rural"/>
    <s v="Fine"/>
    <s v="No High Winds"/>
    <x v="0"/>
  </r>
  <r>
    <x v="1"/>
    <d v="2021-03-13T00:00:00"/>
    <n v="2021"/>
    <s v="Daylight"/>
    <s v="1"/>
    <s v="2"/>
    <s v="Dry"/>
    <s v="Dual Carriageway"/>
    <s v="Urban"/>
    <s v="Fine"/>
    <s v="No High Winds"/>
    <x v="0"/>
  </r>
  <r>
    <x v="1"/>
    <d v="2021-03-08T00:00:00"/>
    <n v="2021"/>
    <s v="Daylight"/>
    <s v="1"/>
    <s v="5"/>
    <s v="Wet "/>
    <s v="Dual Carriageway"/>
    <s v="Rural"/>
    <s v="Fine"/>
    <s v="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Roundabout"/>
    <s v="Urban"/>
    <s v="Fine"/>
    <s v="No High Winds"/>
    <x v="2"/>
  </r>
  <r>
    <x v="1"/>
    <d v="2021-03-20T00:00:00"/>
    <n v="2021"/>
    <s v="Daylight"/>
    <s v="2"/>
    <s v="2"/>
    <s v="Dry"/>
    <s v="Dual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0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Roundabout"/>
    <s v="Rural"/>
    <s v="Fine"/>
    <s v="No High Winds"/>
    <x v="3"/>
  </r>
  <r>
    <x v="1"/>
    <d v="2021-03-24T00:00:00"/>
    <n v="2021"/>
    <s v="Daylight"/>
    <s v="1"/>
    <s v="3"/>
    <s v="Dry"/>
    <s v="Single Carriageway"/>
    <s v="Rural"/>
    <s v="Fine"/>
    <s v="No High Winds"/>
    <x v="0"/>
  </r>
  <r>
    <x v="1"/>
    <d v="2021-03-28T00:00:00"/>
    <n v="2021"/>
    <s v="Darkness "/>
    <s v="2"/>
    <s v="1"/>
    <s v="Dry"/>
    <s v="Single Carriageway"/>
    <s v="Rural"/>
    <s v="Fine"/>
    <s v="No High Winds"/>
    <x v="0"/>
  </r>
  <r>
    <x v="1"/>
    <d v="2021-03-27T00:00:00"/>
    <n v="2021"/>
    <s v="Darkness "/>
    <s v="1"/>
    <s v="1"/>
    <s v="Dry"/>
    <s v="Single Carriageway"/>
    <s v="Rural"/>
    <s v="Fine"/>
    <s v="No High Winds"/>
    <x v="3"/>
  </r>
  <r>
    <x v="0"/>
    <d v="2021-03-24T00:00:00"/>
    <n v="2021"/>
    <s v="Darkness "/>
    <s v="2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Dual Carriageway"/>
    <s v="Urban"/>
    <s v="Fine"/>
    <s v="No High Winds"/>
    <x v="0"/>
  </r>
  <r>
    <x v="1"/>
    <d v="2021-04-03T00:00:00"/>
    <n v="2021"/>
    <s v="Daylight"/>
    <s v="1"/>
    <s v="2"/>
    <s v="Dry"/>
    <s v="Dual Carriageway"/>
    <s v="Rural"/>
    <s v="Fine"/>
    <s v="No High Winds"/>
    <x v="0"/>
  </r>
  <r>
    <x v="1"/>
    <d v="2021-04-04T00:00:00"/>
    <n v="2021"/>
    <s v="Darkness "/>
    <s v="2"/>
    <s v="1"/>
    <s v="Dry"/>
    <s v="Roundabout"/>
    <s v="Urban"/>
    <s v="Fine"/>
    <s v="No High Winds"/>
    <x v="0"/>
  </r>
  <r>
    <x v="1"/>
    <d v="2021-04-07T00:00:00"/>
    <n v="2021"/>
    <s v="Daylight"/>
    <s v="1"/>
    <s v="2"/>
    <s v="Dry"/>
    <s v="Roundabout"/>
    <s v="Rural"/>
    <s v="Fine"/>
    <s v="No High Winds"/>
    <x v="0"/>
  </r>
  <r>
    <x v="0"/>
    <d v="2021-04-10T00:00:00"/>
    <n v="2021"/>
    <s v="Daylight"/>
    <s v="1"/>
    <s v="1"/>
    <s v="Wet "/>
    <s v="Single Carriageway"/>
    <s v="Urban"/>
    <s v="Fine"/>
    <s v="No High Winds"/>
    <x v="0"/>
  </r>
  <r>
    <x v="0"/>
    <d v="2021-04-07T00:00:00"/>
    <n v="2021"/>
    <s v="Daylight"/>
    <s v="1"/>
    <s v="2"/>
    <s v="Dry"/>
    <s v="Roundabout"/>
    <s v="Urban"/>
    <s v="Fine"/>
    <s v=" High Winds"/>
    <x v="1"/>
  </r>
  <r>
    <x v="1"/>
    <d v="2021-04-04T00:00:00"/>
    <n v="2021"/>
    <s v="Daylight"/>
    <s v="1"/>
    <s v="2"/>
    <s v="Dry"/>
    <s v="Roundabout"/>
    <s v="Urban"/>
    <s v="Fine"/>
    <s v="No High Winds"/>
    <x v="0"/>
  </r>
  <r>
    <x v="1"/>
    <d v="2021-03-27T00:00:00"/>
    <n v="2021"/>
    <s v="Darkness "/>
    <s v="1"/>
    <s v="2"/>
    <s v="Dry"/>
    <s v="Single Carriageway"/>
    <s v="Urban"/>
    <s v=""/>
    <s v="Other"/>
    <x v="0"/>
  </r>
  <r>
    <x v="1"/>
    <d v="2021-04-14T00:00:00"/>
    <n v="2021"/>
    <s v="Daylight"/>
    <s v="1"/>
    <s v="2"/>
    <s v="Dry"/>
    <s v="Single Carriageway"/>
    <s v="Urban"/>
    <s v=""/>
    <s v="Other"/>
    <x v="0"/>
  </r>
  <r>
    <x v="1"/>
    <d v="2021-04-15T00:00:00"/>
    <n v="2021"/>
    <s v="Daylight"/>
    <s v="1"/>
    <s v="1"/>
    <s v="Dry"/>
    <s v="Single Carriageway"/>
    <s v="Urban"/>
    <s v=""/>
    <s v="Other"/>
    <x v="1"/>
  </r>
  <r>
    <x v="1"/>
    <d v="2021-04-13T00:00:00"/>
    <n v="2021"/>
    <s v="Daylight"/>
    <s v="2"/>
    <s v="3"/>
    <s v="Dry"/>
    <s v="Dual Carriageway"/>
    <s v="Rural"/>
    <s v="Fine"/>
    <s v="No High Winds"/>
    <x v="0"/>
  </r>
  <r>
    <x v="1"/>
    <d v="2021-04-23T00:00:00"/>
    <n v="2021"/>
    <s v="Daylight"/>
    <s v="2"/>
    <s v="2"/>
    <s v="Dry"/>
    <s v="Single Carriageway"/>
    <s v="Urban"/>
    <s v="Fine"/>
    <s v="No High Winds"/>
    <x v="3"/>
  </r>
  <r>
    <x v="1"/>
    <d v="2021-04-21T00:00:00"/>
    <n v="2021"/>
    <s v="Daylight"/>
    <s v="2"/>
    <s v="2"/>
    <s v="Dry"/>
    <s v="Unknown"/>
    <s v="Urban"/>
    <s v="Fine"/>
    <s v="No High Winds"/>
    <x v="0"/>
  </r>
  <r>
    <x v="1"/>
    <d v="2021-04-21T00:00:00"/>
    <n v="2021"/>
    <s v="Darkness "/>
    <s v="2"/>
    <s v="2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Roundabout"/>
    <s v="Rural"/>
    <s v="Fine"/>
    <s v="No High Winds"/>
    <x v="3"/>
  </r>
  <r>
    <x v="1"/>
    <d v="2021-04-29T00:00:00"/>
    <n v="2021"/>
    <s v="Daylight"/>
    <s v="3"/>
    <s v="3"/>
    <s v="Dry"/>
    <s v="Single Carriageway"/>
    <s v="Rural"/>
    <s v="Fine"/>
    <s v="No High Winds"/>
    <x v="0"/>
  </r>
  <r>
    <x v="1"/>
    <d v="2021-04-24T00:00:00"/>
    <n v="2021"/>
    <s v="Daylight"/>
    <s v="1"/>
    <s v="3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Roundabout"/>
    <s v="Urban"/>
    <s v="Fine"/>
    <s v="No High Winds"/>
    <x v="0"/>
  </r>
  <r>
    <x v="1"/>
    <d v="2021-03-31T00:00:00"/>
    <n v="2021"/>
    <s v="Darkness "/>
    <s v="1"/>
    <s v="2"/>
    <s v="Dry"/>
    <s v="Dual Carriageway"/>
    <s v="Urban"/>
    <s v="Fine"/>
    <s v="No High Winds"/>
    <x v="0"/>
  </r>
  <r>
    <x v="1"/>
    <d v="2021-05-05T00:00:00"/>
    <n v="2021"/>
    <s v="Daylight"/>
    <s v="2"/>
    <s v="3"/>
    <s v="Dry"/>
    <s v="Dual Carriageway"/>
    <s v="Rural"/>
    <s v="Fine"/>
    <s v="No High Winds"/>
    <x v="0"/>
  </r>
  <r>
    <x v="1"/>
    <d v="2021-05-02T00:00:00"/>
    <n v="2021"/>
    <s v="Darkness "/>
    <s v="1"/>
    <s v="1"/>
    <s v="Dry"/>
    <s v="Single Carriageway"/>
    <s v="Rural"/>
    <s v="Fine"/>
    <s v="No High Winds"/>
    <x v="0"/>
  </r>
  <r>
    <x v="1"/>
    <d v="2021-04-09T00:00:00"/>
    <n v="2021"/>
    <s v="Daylight"/>
    <s v="2"/>
    <s v="2"/>
    <s v="Dry"/>
    <s v="Dual Carriageway"/>
    <s v="Rural"/>
    <s v=""/>
    <s v="Other"/>
    <x v="0"/>
  </r>
  <r>
    <x v="1"/>
    <d v="2021-05-11T00:00:00"/>
    <n v="2021"/>
    <s v="Daylight"/>
    <s v="1"/>
    <s v="2"/>
    <s v="Dry"/>
    <s v="Dual Carriageway"/>
    <s v="Rural"/>
    <s v="Fine"/>
    <s v="No High Winds"/>
    <x v="0"/>
  </r>
  <r>
    <x v="0"/>
    <d v="2021-05-11T00:00:00"/>
    <n v="2021"/>
    <s v="Daylight"/>
    <s v="1"/>
    <s v="1"/>
    <s v="Dry"/>
    <s v="Unknown"/>
    <s v="Urban"/>
    <s v="Fine"/>
    <s v="No High Winds"/>
    <x v="3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2"/>
    <d v="2021-05-15T00:00:00"/>
    <n v="2021"/>
    <s v="Daylight"/>
    <s v="2"/>
    <s v="2"/>
    <s v="Dry"/>
    <s v="Dual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"/>
    <s v="Other"/>
    <x v="0"/>
  </r>
  <r>
    <x v="1"/>
    <d v="2021-05-16T00:00:00"/>
    <n v="2021"/>
    <s v="Daylight"/>
    <s v="1"/>
    <s v="1"/>
    <s v="Dry"/>
    <s v="Single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2"/>
    <s v="2"/>
    <s v="Wet "/>
    <s v="Roundabout"/>
    <s v="Urban"/>
    <s v="Other"/>
    <s v="Other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2"/>
    <s v="2"/>
    <s v="Dry"/>
    <s v="Roundabout"/>
    <s v="Urban"/>
    <s v="Fine"/>
    <s v="No High Winds"/>
    <x v="0"/>
  </r>
  <r>
    <x v="1"/>
    <d v="2021-05-19T00:00:00"/>
    <n v="2021"/>
    <s v="Daylight"/>
    <s v="2"/>
    <s v="5"/>
    <s v="Dry"/>
    <s v="Dual Carriageway"/>
    <s v="Rural"/>
    <s v="Fine"/>
    <s v="No High Winds"/>
    <x v="0"/>
  </r>
  <r>
    <x v="1"/>
    <d v="2021-05-20T00:00:00"/>
    <n v="2021"/>
    <s v="Daylight"/>
    <s v="10"/>
    <s v="5"/>
    <s v="Dry"/>
    <s v="Dual Carriageway"/>
    <s v="Rural"/>
    <s v="Fine"/>
    <s v="No High Winds"/>
    <x v="0"/>
  </r>
  <r>
    <x v="1"/>
    <d v="2021-05-21T00:00:00"/>
    <n v="2021"/>
    <s v="Daylight"/>
    <s v="2"/>
    <s v="2"/>
    <s v="Dry"/>
    <s v="Dual Carriageway"/>
    <s v="Rural"/>
    <s v="Fine"/>
    <s v="No High Winds"/>
    <x v="0"/>
  </r>
  <r>
    <x v="1"/>
    <d v="2021-05-23T00:00:00"/>
    <n v="2021"/>
    <s v="Daylight"/>
    <s v="6"/>
    <s v="3"/>
    <s v="Dry"/>
    <s v="Dual Carriageway"/>
    <s v="Rural"/>
    <s v="Fine"/>
    <s v="No High Winds"/>
    <x v="0"/>
  </r>
  <r>
    <x v="1"/>
    <d v="2021-05-25T00:00:00"/>
    <n v="2021"/>
    <s v="Daylight"/>
    <s v="1"/>
    <s v="2"/>
    <s v="Dry"/>
    <s v="Dual Carriageway"/>
    <s v="Rural"/>
    <s v="Fine"/>
    <s v="No High Winds"/>
    <x v="0"/>
  </r>
  <r>
    <x v="1"/>
    <d v="2021-05-28T00:00:00"/>
    <n v="2021"/>
    <s v="Daylight"/>
    <s v="2"/>
    <s v="2"/>
    <s v="Dry"/>
    <s v="Dual Carriageway"/>
    <s v="Rural"/>
    <s v="Fine"/>
    <s v="No High Winds"/>
    <x v="3"/>
  </r>
  <r>
    <x v="1"/>
    <d v="2021-05-27T00:00:00"/>
    <n v="2021"/>
    <s v="Daylight"/>
    <s v="2"/>
    <s v="2"/>
    <s v="Wet "/>
    <s v="Single Carriageway"/>
    <s v="Urban"/>
    <s v="Raining"/>
    <s v="No High Winds"/>
    <x v="0"/>
  </r>
  <r>
    <x v="1"/>
    <d v="2021-05-27T00:00:00"/>
    <n v="2021"/>
    <s v="Daylight"/>
    <s v="1"/>
    <s v="3"/>
    <s v="Wet "/>
    <s v="Single Carriageway"/>
    <s v="Urban"/>
    <s v="Fine"/>
    <s v="No High Winds"/>
    <x v="0"/>
  </r>
  <r>
    <x v="1"/>
    <d v="2021-05-26T00:00:00"/>
    <n v="2021"/>
    <s v="Darkness "/>
    <s v="1"/>
    <s v="2"/>
    <s v="Wet "/>
    <s v="Dual Carriageway"/>
    <s v="Urban"/>
    <s v="Raining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5-27T00:00:00"/>
    <n v="2021"/>
    <s v="Daylight"/>
    <s v="1"/>
    <s v="2"/>
    <s v="Wet "/>
    <s v="Single Carriageway"/>
    <s v="Rural"/>
    <s v="Raining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0"/>
    <d v="2021-05-29T00:00:00"/>
    <n v="2021"/>
    <s v="Darkness "/>
    <s v="3"/>
    <s v="2"/>
    <s v="Dry"/>
    <s v="Roundabout"/>
    <s v="Urban"/>
    <s v="Fine"/>
    <s v="No High Winds"/>
    <x v="0"/>
  </r>
  <r>
    <x v="1"/>
    <d v="2021-05-30T00:00:00"/>
    <n v="2021"/>
    <s v="Daylight"/>
    <s v="1"/>
    <s v="2"/>
    <s v="Dry"/>
    <s v="Dual Carriageway"/>
    <s v="Rural"/>
    <s v="Fine"/>
    <s v="No High Winds"/>
    <x v="0"/>
  </r>
  <r>
    <x v="1"/>
    <d v="2021-06-01T00:00:00"/>
    <n v="2021"/>
    <s v="Daylight"/>
    <s v="2"/>
    <s v="3"/>
    <s v="Dry"/>
    <s v="Dual Carriageway"/>
    <s v="Rural"/>
    <s v="Fine"/>
    <s v="No High Winds"/>
    <x v="0"/>
  </r>
  <r>
    <x v="1"/>
    <d v="2021-06-08T00:00:00"/>
    <n v="2021"/>
    <s v="Daylight"/>
    <s v="2"/>
    <s v="2"/>
    <s v="Dry"/>
    <s v="Dual Carriageway"/>
    <s v="Rural"/>
    <s v="Fine"/>
    <s v="No High Winds"/>
    <x v="0"/>
  </r>
  <r>
    <x v="0"/>
    <d v="2021-06-11T00:00:00"/>
    <n v="2021"/>
    <s v="Darkness "/>
    <s v="2"/>
    <s v="1"/>
    <s v="Dry"/>
    <s v="Single Carriageway"/>
    <s v="Rural"/>
    <s v="Fine"/>
    <s v="No High Winds"/>
    <x v="0"/>
  </r>
  <r>
    <x v="1"/>
    <d v="2021-06-12T00:00:00"/>
    <n v="2021"/>
    <s v="Daylight"/>
    <s v="2"/>
    <s v="3"/>
    <s v="Dry"/>
    <s v="Dual Carriageway"/>
    <s v="Rural"/>
    <s v="Fine"/>
    <s v="No High Winds"/>
    <x v="0"/>
  </r>
  <r>
    <x v="1"/>
    <d v="2021-06-11T00:00:00"/>
    <n v="2021"/>
    <s v="Darkness "/>
    <s v="1"/>
    <s v="3"/>
    <s v="Dry"/>
    <s v="Roundabout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"/>
    <s v="Other"/>
    <x v="2"/>
  </r>
  <r>
    <x v="1"/>
    <d v="2021-06-15T00:00:00"/>
    <n v="2021"/>
    <s v="Daylight"/>
    <s v="1"/>
    <s v="1"/>
    <s v="Dry"/>
    <s v="Single Carriageway"/>
    <s v="Urban"/>
    <s v="Fine"/>
    <s v="No High Winds"/>
    <x v="3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Roundabout"/>
    <s v="Urban"/>
    <s v="Fine"/>
    <s v="No High Winds"/>
    <x v="0"/>
  </r>
  <r>
    <x v="1"/>
    <d v="2021-06-23T00:00:00"/>
    <n v="2021"/>
    <s v="Daylight"/>
    <s v="1"/>
    <s v="2"/>
    <s v="Dry"/>
    <s v="Dual Carriageway"/>
    <s v="Rural"/>
    <s v="Fine"/>
    <s v="No High Winds"/>
    <x v="0"/>
  </r>
  <r>
    <x v="1"/>
    <d v="2021-06-24T00:00:00"/>
    <n v="2021"/>
    <s v="Daylight"/>
    <s v="2"/>
    <s v="3"/>
    <s v="Dry"/>
    <s v="Single Carriageway"/>
    <s v="Rural"/>
    <s v="Fine"/>
    <s v="No High Winds"/>
    <x v="0"/>
  </r>
  <r>
    <x v="0"/>
    <d v="2021-06-15T00:00:00"/>
    <n v="2021"/>
    <s v="Daylight"/>
    <s v="1"/>
    <s v="2"/>
    <s v="Dry"/>
    <s v="Roundabout"/>
    <s v="Rural"/>
    <s v="Fine"/>
    <s v="No High Winds"/>
    <x v="0"/>
  </r>
  <r>
    <x v="0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Dual Carriageway"/>
    <s v="Rural"/>
    <s v="Fine"/>
    <s v="No High Winds"/>
    <x v="2"/>
  </r>
  <r>
    <x v="1"/>
    <d v="2021-06-25T00:00:00"/>
    <n v="2021"/>
    <s v="Daylight"/>
    <s v="1"/>
    <s v="2"/>
    <s v="Dry"/>
    <s v="Dual Carriageway"/>
    <s v="Rural"/>
    <s v="Fine"/>
    <s v="No High Winds"/>
    <x v="1"/>
  </r>
  <r>
    <x v="0"/>
    <d v="2021-06-29T00:00:00"/>
    <n v="2021"/>
    <s v="Daylight"/>
    <s v="1"/>
    <s v="2"/>
    <s v="Dry"/>
    <s v="Single Carriageway"/>
    <s v="Rural"/>
    <s v="Fine"/>
    <s v="No High Winds"/>
    <x v="0"/>
  </r>
  <r>
    <x v="0"/>
    <d v="2021-06-29T00:00:00"/>
    <n v="2021"/>
    <s v="Daylight"/>
    <s v="1"/>
    <s v="2"/>
    <s v="Dry"/>
    <s v="Dual Carriageway"/>
    <s v="Rural"/>
    <s v="Fine"/>
    <s v="No High Winds"/>
    <x v="0"/>
  </r>
  <r>
    <x v="0"/>
    <d v="2021-06-20T00:00:00"/>
    <n v="2021"/>
    <s v="Daylight"/>
    <s v="2"/>
    <s v="2"/>
    <s v="Dry"/>
    <s v="Dual Carriageway"/>
    <s v="Rural"/>
    <s v="Fine"/>
    <s v="No High Winds"/>
    <x v="3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0"/>
    <d v="2021-06-30T00:00:00"/>
    <n v="2021"/>
    <s v="Darkness 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Rural"/>
    <s v="Fine"/>
    <s v="No High Winds"/>
    <x v="3"/>
  </r>
  <r>
    <x v="1"/>
    <d v="2021-06-30T00:00:00"/>
    <n v="2021"/>
    <s v="Daylight"/>
    <s v="2"/>
    <s v="2"/>
    <s v="Dry"/>
    <s v="Roundabout"/>
    <s v="Rural"/>
    <s v="Fine"/>
    <s v="No High Winds"/>
    <x v="0"/>
  </r>
  <r>
    <x v="0"/>
    <d v="2021-07-01T00:00:00"/>
    <n v="2021"/>
    <s v="Daylight"/>
    <s v="1"/>
    <s v="2"/>
    <s v="Dry"/>
    <s v="Dual Carriageway"/>
    <s v="Urban"/>
    <s v="Fine"/>
    <s v="No High Winds"/>
    <x v="0"/>
  </r>
  <r>
    <x v="1"/>
    <d v="2021-07-02T00:00:00"/>
    <n v="2021"/>
    <s v="Daylight"/>
    <s v="1"/>
    <s v="2"/>
    <s v="Dry"/>
    <s v="One Way Street"/>
    <s v="Rural"/>
    <s v="Fine"/>
    <s v="No High Winds"/>
    <x v="3"/>
  </r>
  <r>
    <x v="1"/>
    <d v="2021-07-06T00:00:00"/>
    <n v="2021"/>
    <s v="Daylight"/>
    <s v="1"/>
    <s v="2"/>
    <s v="Wet "/>
    <s v="Dual Carriageway"/>
    <s v="Rural"/>
    <s v="Raining"/>
    <s v="No High Winds"/>
    <x v="0"/>
  </r>
  <r>
    <x v="1"/>
    <d v="2021-07-06T00:00:00"/>
    <n v="2021"/>
    <s v="Daylight"/>
    <s v="2"/>
    <s v="2"/>
    <s v="Wet "/>
    <s v="Dual Carriageway"/>
    <s v="Rural"/>
    <s v="Raining"/>
    <s v="No High Winds"/>
    <x v="0"/>
  </r>
  <r>
    <x v="1"/>
    <d v="2021-07-08T00:00:00"/>
    <n v="2021"/>
    <s v="Daylight"/>
    <s v="1"/>
    <s v="2"/>
    <s v="Wet "/>
    <s v="Roundabout"/>
    <s v="Urban"/>
    <s v="Fine"/>
    <s v="No High Winds"/>
    <x v="0"/>
  </r>
  <r>
    <x v="1"/>
    <d v="2021-07-09T00:00:00"/>
    <n v="2021"/>
    <s v="Daylight"/>
    <s v="1"/>
    <s v="2"/>
    <s v="Dry"/>
    <s v="Roundabout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2"/>
    <s v="2"/>
    <s v="Wet "/>
    <s v="Single Carriageway"/>
    <s v="Rural"/>
    <s v="Raining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5"/>
  </r>
  <r>
    <x v="1"/>
    <d v="2021-07-23T00:00:00"/>
    <n v="2021"/>
    <s v="Daylight"/>
    <s v="1"/>
    <s v="2"/>
    <s v="Dry"/>
    <s v="Single Carriageway"/>
    <s v="Urban"/>
    <s v="Fine"/>
    <s v="No High Winds"/>
    <x v="5"/>
  </r>
  <r>
    <x v="1"/>
    <d v="2021-07-18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Rural"/>
    <s v=""/>
    <s v="Other"/>
    <x v="0"/>
  </r>
  <r>
    <x v="1"/>
    <d v="2021-07-24T00:00:00"/>
    <n v="2021"/>
    <s v="Daylight"/>
    <s v="1"/>
    <s v="2"/>
    <s v="Dry"/>
    <s v="Dual Carriageway"/>
    <s v="Rural"/>
    <s v="Fine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0"/>
  </r>
  <r>
    <x v="1"/>
    <d v="2021-07-18T00:00:00"/>
    <n v="2021"/>
    <s v="Daylight"/>
    <s v="1"/>
    <s v="2"/>
    <s v="Dry"/>
    <s v="Roundabout"/>
    <s v="Urban"/>
    <s v="Fine"/>
    <s v="No High Winds"/>
    <x v="0"/>
  </r>
  <r>
    <x v="1"/>
    <d v="2021-07-23T00:00:00"/>
    <n v="2021"/>
    <s v="Daylight"/>
    <s v="6"/>
    <s v="7"/>
    <s v="Dry"/>
    <s v="Dual Carriageway"/>
    <s v="Rural"/>
    <s v="Fine"/>
    <s v="No High Winds"/>
    <x v="0"/>
  </r>
  <r>
    <x v="1"/>
    <d v="2021-07-27T00:00:00"/>
    <n v="2021"/>
    <s v="Daylight"/>
    <s v="1"/>
    <s v="2"/>
    <s v="Dry"/>
    <s v="Dual Carriageway"/>
    <s v="Urban"/>
    <s v="Fine"/>
    <s v=" High Winds"/>
    <x v="3"/>
  </r>
  <r>
    <x v="1"/>
    <d v="2021-07-07T00:00:00"/>
    <n v="2021"/>
    <s v="Daylight"/>
    <s v="1"/>
    <s v="1"/>
    <s v="Wet "/>
    <s v="Dual Carriageway"/>
    <s v="Rural"/>
    <s v="Raining"/>
    <s v="No High Winds"/>
    <x v="0"/>
  </r>
  <r>
    <x v="1"/>
    <d v="2021-07-22T00:00:00"/>
    <n v="2021"/>
    <s v="Daylight"/>
    <s v="4"/>
    <s v="6"/>
    <s v="Dry"/>
    <s v="Dual Carriageway"/>
    <s v="Rural"/>
    <s v="Fine"/>
    <s v="No High Winds"/>
    <x v="0"/>
  </r>
  <r>
    <x v="1"/>
    <d v="2021-07-24T00:00:00"/>
    <n v="2021"/>
    <s v="Daylight"/>
    <s v="1"/>
    <s v="3"/>
    <s v="Wet "/>
    <s v="Dual Carriageway"/>
    <s v="Rural"/>
    <s v="Fine"/>
    <s v="No High Winds"/>
    <x v="0"/>
  </r>
  <r>
    <x v="1"/>
    <d v="2021-07-26T00:00:00"/>
    <n v="2021"/>
    <s v="Darkness "/>
    <s v="1"/>
    <s v="1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Dual Carriageway"/>
    <s v="Rural"/>
    <s v="Fine"/>
    <s v="No High Winds"/>
    <x v="0"/>
  </r>
  <r>
    <x v="1"/>
    <d v="2021-07-31T00:00:00"/>
    <n v="2021"/>
    <s v="Daylight"/>
    <s v="1"/>
    <s v="1"/>
    <s v="Dry"/>
    <s v="Dual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Wet "/>
    <s v="Roundabout"/>
    <s v="Urban"/>
    <s v=""/>
    <s v="Other"/>
    <x v="0"/>
  </r>
  <r>
    <x v="1"/>
    <d v="2021-08-02T00:00:00"/>
    <n v="2021"/>
    <s v="Daylight"/>
    <s v="1"/>
    <s v="1"/>
    <s v="Wet "/>
    <s v="Single Carriageway"/>
    <s v="Urban"/>
    <s v=""/>
    <s v="Other"/>
    <x v="0"/>
  </r>
  <r>
    <x v="0"/>
    <d v="2021-08-02T00:00:00"/>
    <n v="2021"/>
    <s v="Daylight"/>
    <s v="2"/>
    <s v="3"/>
    <s v="Dry"/>
    <s v="Dual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ylight"/>
    <s v="8"/>
    <s v="3"/>
    <s v="Dry"/>
    <s v="Dual Carriageway"/>
    <s v="Rural"/>
    <s v="Fine"/>
    <s v="No High Winds"/>
    <x v="0"/>
  </r>
  <r>
    <x v="1"/>
    <d v="2021-08-01T00:00:00"/>
    <n v="2021"/>
    <s v="Daylight"/>
    <s v="2"/>
    <s v="2"/>
    <s v="Dry"/>
    <s v="Single Carriageway"/>
    <s v="Urban"/>
    <s v="Fine"/>
    <s v="No High Winds"/>
    <x v="3"/>
  </r>
  <r>
    <x v="1"/>
    <d v="2021-08-06T00:00:00"/>
    <n v="2021"/>
    <s v="Daylight"/>
    <s v="1"/>
    <s v="3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Roundabout"/>
    <s v="Urban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1"/>
    <s v="1"/>
    <s v="Dry"/>
    <s v="Single Carriageway"/>
    <s v="Rural"/>
    <s v="Fine"/>
    <s v="No High Winds"/>
    <x v="0"/>
  </r>
  <r>
    <x v="1"/>
    <d v="2021-08-13T00:00:00"/>
    <n v="2021"/>
    <s v="Daylight"/>
    <s v="2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Dual Carriageway"/>
    <s v="Rural"/>
    <s v=""/>
    <s v="Other"/>
    <x v="2"/>
  </r>
  <r>
    <x v="1"/>
    <d v="2021-08-09T00:00:00"/>
    <n v="2021"/>
    <s v="Daylight"/>
    <s v="1"/>
    <s v="2"/>
    <s v="Dry"/>
    <s v="Dual Carriageway"/>
    <s v="Rural"/>
    <s v="Fine"/>
    <s v="No High Winds"/>
    <x v="0"/>
  </r>
  <r>
    <x v="0"/>
    <d v="2021-08-09T00:00:00"/>
    <n v="2021"/>
    <s v="Darkness "/>
    <s v="1"/>
    <s v="2"/>
    <s v="Dry"/>
    <s v="Single Carriageway"/>
    <s v="Rural"/>
    <s v="Fine"/>
    <s v="No High Winds"/>
    <x v="0"/>
  </r>
  <r>
    <x v="1"/>
    <d v="2021-08-18T00:00:00"/>
    <n v="2021"/>
    <s v="Daylight"/>
    <s v="1"/>
    <s v="3"/>
    <s v="Dry"/>
    <s v="Single Carriageway"/>
    <s v="Urban"/>
    <s v="Fine"/>
    <s v="No High Winds"/>
    <x v="0"/>
  </r>
  <r>
    <x v="1"/>
    <d v="2021-08-12T00:00:00"/>
    <n v="2021"/>
    <s v="Daylight"/>
    <s v="3"/>
    <s v="3"/>
    <s v="Dry"/>
    <s v="Single Carriageway"/>
    <s v="Rural"/>
    <s v="Fine"/>
    <s v="No High Winds"/>
    <x v="0"/>
  </r>
  <r>
    <x v="1"/>
    <d v="2021-08-13T00:00:00"/>
    <n v="2021"/>
    <s v="Daylight"/>
    <s v="3"/>
    <s v="3"/>
    <s v="Dry"/>
    <s v="Single Carriageway"/>
    <s v="Urban"/>
    <s v="Fine"/>
    <s v="No High Winds"/>
    <x v="3"/>
  </r>
  <r>
    <x v="1"/>
    <d v="2021-08-21T00:00:00"/>
    <n v="2021"/>
    <s v="Daylight"/>
    <s v="3"/>
    <s v="3"/>
    <s v="Dry"/>
    <s v="Dual Carriageway"/>
    <s v="Rural"/>
    <s v="Fine"/>
    <s v="No High Winds"/>
    <x v="0"/>
  </r>
  <r>
    <x v="1"/>
    <d v="2021-08-21T00:00:00"/>
    <n v="2021"/>
    <s v="Daylight"/>
    <s v="1"/>
    <s v="2"/>
    <s v="Dry"/>
    <s v="Dual Carriageway"/>
    <s v="Rural"/>
    <s v="Fine"/>
    <s v="No High Winds"/>
    <x v="0"/>
  </r>
  <r>
    <x v="1"/>
    <d v="2021-08-21T00:00:00"/>
    <n v="2021"/>
    <s v="Daylight"/>
    <s v="3"/>
    <s v="2"/>
    <s v="Dry"/>
    <s v="Dual Carriageway"/>
    <s v="Rural"/>
    <s v="Fine"/>
    <s v="No High Winds"/>
    <x v="0"/>
  </r>
  <r>
    <x v="1"/>
    <d v="2021-08-24T00:00:00"/>
    <n v="2021"/>
    <s v="Daylight"/>
    <s v="3"/>
    <s v="3"/>
    <s v="Dry"/>
    <s v="Dual Carriageway"/>
    <s v="Rural"/>
    <s v="Fine"/>
    <s v="No High Winds"/>
    <x v="3"/>
  </r>
  <r>
    <x v="0"/>
    <d v="2021-08-18T00:00:00"/>
    <n v="2021"/>
    <s v="Darkness 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1"/>
    <s v="Wet "/>
    <s v="Dual Carriageway"/>
    <s v="Rural"/>
    <s v="Fine"/>
    <s v="No High Winds"/>
    <x v="0"/>
  </r>
  <r>
    <x v="1"/>
    <d v="2021-08-22T00:00:00"/>
    <n v="2021"/>
    <s v="Daylight"/>
    <s v="1"/>
    <s v="2"/>
    <s v="Dry"/>
    <s v="Dual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Rural"/>
    <s v="Fine"/>
    <s v="No High Winds"/>
    <x v="0"/>
  </r>
  <r>
    <x v="1"/>
    <d v="2021-08-23T00:00:00"/>
    <n v="2021"/>
    <s v="Darkness 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4"/>
    <s v="6"/>
    <s v="Wet "/>
    <s v="Dual Carriageway"/>
    <s v="Rural"/>
    <s v="Raining"/>
    <s v="No High Winds"/>
    <x v="0"/>
  </r>
  <r>
    <x v="0"/>
    <d v="2021-08-31T00:00:00"/>
    <n v="2021"/>
    <s v="Darkness "/>
    <s v="2"/>
    <s v="2"/>
    <s v="Dry"/>
    <s v="Dual Carriageway"/>
    <s v="Rural"/>
    <s v="Fine"/>
    <s v="No High Winds"/>
    <x v="0"/>
  </r>
  <r>
    <x v="1"/>
    <d v="2021-09-05T00:00:00"/>
    <n v="2021"/>
    <s v="Darkness "/>
    <s v="1"/>
    <s v="1"/>
    <s v="Dry"/>
    <s v="Dual Carriageway"/>
    <s v="Urban"/>
    <s v="Fine"/>
    <s v="No High Winds"/>
    <x v="0"/>
  </r>
  <r>
    <x v="1"/>
    <d v="2021-09-05T00:00:00"/>
    <n v="2021"/>
    <s v="Darkness "/>
    <s v="1"/>
    <s v="1"/>
    <s v="Dry"/>
    <s v="Unknown"/>
    <s v="Urban"/>
    <s v="Fine"/>
    <s v="No High Winds"/>
    <x v="0"/>
  </r>
  <r>
    <x v="1"/>
    <d v="2021-09-03T00:00:00"/>
    <n v="2021"/>
    <s v="Daylight"/>
    <s v="2"/>
    <s v="2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Roundabout"/>
    <s v="Rural"/>
    <s v="Fine"/>
    <s v="No High Winds"/>
    <x v="0"/>
  </r>
  <r>
    <x v="1"/>
    <d v="2021-09-04T00:00:00"/>
    <n v="2021"/>
    <s v="Daylight"/>
    <s v="2"/>
    <s v="3"/>
    <s v="Dry"/>
    <s v="Dual Carriageway"/>
    <s v="Urban"/>
    <s v="Fine"/>
    <s v="No High Winds"/>
    <x v="2"/>
  </r>
  <r>
    <x v="1"/>
    <d v="2021-09-04T00:00:00"/>
    <n v="2021"/>
    <s v="Daylight"/>
    <s v="3"/>
    <s v="2"/>
    <s v="Dry"/>
    <s v="Roundabout"/>
    <s v="Rural"/>
    <s v="Fine"/>
    <s v="No High Winds"/>
    <x v="2"/>
  </r>
  <r>
    <x v="1"/>
    <d v="2021-08-21T00:00:00"/>
    <n v="2021"/>
    <s v="Darkness "/>
    <s v="1"/>
    <s v="1"/>
    <s v="Dry"/>
    <s v="Single Carriageway"/>
    <s v="Rural"/>
    <s v="Fine"/>
    <s v="No High Winds"/>
    <x v="0"/>
  </r>
  <r>
    <x v="1"/>
    <d v="2021-08-27T00:00:00"/>
    <n v="2021"/>
    <s v="Daylight"/>
    <s v="1"/>
    <s v="4"/>
    <s v="Dry"/>
    <s v="Dual Carriageway"/>
    <s v="Rural"/>
    <s v=""/>
    <s v="Other"/>
    <x v="0"/>
  </r>
  <r>
    <x v="1"/>
    <d v="2021-09-10T00:00:00"/>
    <n v="2021"/>
    <s v="Daylight"/>
    <s v="1"/>
    <s v="2"/>
    <s v="Dry"/>
    <s v="Dual Carriageway"/>
    <s v="Rural"/>
    <s v="Fine"/>
    <s v="No High Winds"/>
    <x v="0"/>
  </r>
  <r>
    <x v="0"/>
    <d v="2021-09-13T00:00:00"/>
    <n v="2021"/>
    <s v="Daylight"/>
    <s v="1"/>
    <s v="2"/>
    <s v="Dry"/>
    <s v="Dual Carriageway"/>
    <s v="Rural"/>
    <s v="Fine"/>
    <s v="No High Winds"/>
    <x v="0"/>
  </r>
  <r>
    <x v="0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Dual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ylight"/>
    <s v="2"/>
    <s v="2"/>
    <s v="Dry"/>
    <s v="Single Carriageway"/>
    <s v="Urban"/>
    <s v="Fine"/>
    <s v="No High Winds"/>
    <x v="0"/>
  </r>
  <r>
    <x v="2"/>
    <d v="2021-08-16T00:00:00"/>
    <n v="2021"/>
    <s v="Daylight"/>
    <s v="2"/>
    <s v="1"/>
    <s v="Dry"/>
    <s v="Single Carriageway"/>
    <s v="Urban"/>
    <s v=""/>
    <s v="Other"/>
    <x v="0"/>
  </r>
  <r>
    <x v="0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2"/>
    <s v="2"/>
    <s v="Dry"/>
    <s v="Dual Carriageway"/>
    <s v="Urban"/>
    <s v="Fine"/>
    <s v="No High Winds"/>
    <x v="0"/>
  </r>
  <r>
    <x v="1"/>
    <d v="2021-09-15T00:00:00"/>
    <n v="2021"/>
    <s v="Daylight"/>
    <s v="2"/>
    <s v="2"/>
    <s v="Wet "/>
    <s v="Unknown"/>
    <s v="Urban"/>
    <s v="Raining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Dual Carriageway"/>
    <s v="Rural"/>
    <s v="Fine"/>
    <s v="No High Winds"/>
    <x v="3"/>
  </r>
  <r>
    <x v="0"/>
    <d v="2021-09-20T00:00:00"/>
    <n v="2021"/>
    <s v="Daylight"/>
    <s v="1"/>
    <s v="3"/>
    <s v="Dry"/>
    <s v="Dual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rkness "/>
    <s v="5"/>
    <s v="3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0"/>
    <d v="2021-09-28T00:00:00"/>
    <n v="2021"/>
    <s v="Darkness "/>
    <s v="1"/>
    <s v="2"/>
    <s v="Dry"/>
    <s v="Dual Carriageway"/>
    <s v="Rural"/>
    <s v="Fine"/>
    <s v="No High Winds"/>
    <x v="0"/>
  </r>
  <r>
    <x v="1"/>
    <d v="2021-09-24T00:00:00"/>
    <n v="2021"/>
    <s v="Daylight"/>
    <s v="2"/>
    <s v="2"/>
    <s v="Dry"/>
    <s v="Single Carriageway"/>
    <s v="Rural"/>
    <s v="Fine"/>
    <s v="No High Winds"/>
    <x v="2"/>
  </r>
  <r>
    <x v="1"/>
    <d v="2021-09-26T00:00:00"/>
    <n v="2021"/>
    <s v="Daylight"/>
    <s v="3"/>
    <s v="5"/>
    <s v="Dry"/>
    <s v="Dual Carriageway"/>
    <s v="Rural"/>
    <s v="Fine"/>
    <s v="No High Winds"/>
    <x v="0"/>
  </r>
  <r>
    <x v="1"/>
    <d v="2021-09-26T00:00:00"/>
    <n v="2021"/>
    <s v="Daylight"/>
    <s v="1"/>
    <s v="1"/>
    <s v="Dry"/>
    <s v="Slip Road"/>
    <s v="Rural"/>
    <s v="Fine"/>
    <s v="No High Winds"/>
    <x v="0"/>
  </r>
  <r>
    <x v="0"/>
    <d v="2021-09-27T00:00:00"/>
    <n v="2021"/>
    <s v="Daylight"/>
    <s v="2"/>
    <s v="3"/>
    <s v="Dry"/>
    <s v="Single Carriageway"/>
    <s v="Urban"/>
    <s v="Fine"/>
    <s v="No High Winds"/>
    <x v="0"/>
  </r>
  <r>
    <x v="1"/>
    <d v="2021-09-28T00:00:00"/>
    <n v="2021"/>
    <s v="Darkness "/>
    <s v="2"/>
    <s v="1"/>
    <s v="Dry"/>
    <s v="Single Carriageway"/>
    <s v="Urban"/>
    <s v="Fine"/>
    <s v="No High Winds"/>
    <x v="0"/>
  </r>
  <r>
    <x v="1"/>
    <d v="2021-10-03T00:00:00"/>
    <n v="2021"/>
    <s v="Daylight"/>
    <s v="4"/>
    <s v="2"/>
    <s v="Dry"/>
    <s v="Roundabout"/>
    <s v="Rural"/>
    <s v="Fine"/>
    <s v="No High Winds"/>
    <x v="0"/>
  </r>
  <r>
    <x v="1"/>
    <d v="2021-09-29T00:00:00"/>
    <n v="2021"/>
    <s v="Darkness "/>
    <s v="1"/>
    <s v="2"/>
    <s v="Dry"/>
    <s v="Single Carriageway"/>
    <s v="Urban"/>
    <s v=""/>
    <s v="Other"/>
    <x v="0"/>
  </r>
  <r>
    <x v="1"/>
    <d v="2021-09-18T00:00:00"/>
    <n v="2021"/>
    <s v="Daylight"/>
    <s v="1"/>
    <s v="2"/>
    <s v="Dry"/>
    <s v="Roundabout"/>
    <s v="Urban"/>
    <s v="Fine"/>
    <s v="No High Winds"/>
    <x v="0"/>
  </r>
  <r>
    <x v="1"/>
    <d v="2021-09-28T00:00:00"/>
    <n v="2021"/>
    <s v="Daylight"/>
    <s v="1"/>
    <s v="3"/>
    <s v="Dry"/>
    <s v="Single Carriageway"/>
    <s v="Rural"/>
    <s v="Fine"/>
    <s v="No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0"/>
    <d v="2021-09-30T00:00:00"/>
    <n v="2021"/>
    <s v="Daylight"/>
    <s v="2"/>
    <s v="2"/>
    <s v="Dry"/>
    <s v="Roundabout"/>
    <s v="Urban"/>
    <s v="Fine"/>
    <s v="No High Winds"/>
    <x v="0"/>
  </r>
  <r>
    <x v="1"/>
    <d v="2021-10-03T00:00:00"/>
    <n v="2021"/>
    <s v="Darkness "/>
    <s v="1"/>
    <s v="2"/>
    <s v="Wet "/>
    <s v="Single Carriageway"/>
    <s v="Urban"/>
    <s v="Raining"/>
    <s v="No High Winds"/>
    <x v="0"/>
  </r>
  <r>
    <x v="1"/>
    <d v="2021-10-05T00:00:00"/>
    <n v="2021"/>
    <s v="Daylight"/>
    <s v="1"/>
    <s v="1"/>
    <s v="Dry"/>
    <s v="Dual Carriageway"/>
    <s v="Rural"/>
    <s v=""/>
    <s v="Other"/>
    <x v="2"/>
  </r>
  <r>
    <x v="1"/>
    <d v="2021-09-29T00:00:00"/>
    <n v="2021"/>
    <s v="Daylight"/>
    <s v="1"/>
    <s v="2"/>
    <s v="Dry"/>
    <s v="Dual Carriageway"/>
    <s v="Rural"/>
    <s v="Fine"/>
    <s v="No High Winds"/>
    <x v="0"/>
  </r>
  <r>
    <x v="1"/>
    <d v="2021-09-29T00:00:00"/>
    <n v="2021"/>
    <s v="Daylight"/>
    <s v="1"/>
    <s v="3"/>
    <s v="Dry"/>
    <s v="Roundabout"/>
    <s v="Rural"/>
    <s v=""/>
    <s v="Other"/>
    <x v="1"/>
  </r>
  <r>
    <x v="1"/>
    <d v="2021-10-06T00:00:00"/>
    <n v="2021"/>
    <s v="Daylight"/>
    <s v="1"/>
    <s v="2"/>
    <s v="Wet "/>
    <s v="Single Carriageway"/>
    <s v="Urban"/>
    <s v="Other"/>
    <s v="Other"/>
    <x v="2"/>
  </r>
  <r>
    <x v="1"/>
    <d v="2021-10-11T00:00:00"/>
    <n v="2021"/>
    <s v="Daylight"/>
    <s v="1"/>
    <s v="2"/>
    <s v="Dry"/>
    <s v="Dual Carriageway"/>
    <s v="Urban"/>
    <s v="Fine"/>
    <s v="No High Winds"/>
    <x v="0"/>
  </r>
  <r>
    <x v="1"/>
    <d v="2021-09-04T00:00:00"/>
    <n v="2021"/>
    <s v="Darkness "/>
    <s v="1"/>
    <s v="2"/>
    <s v="Dry"/>
    <s v="Dual Carriageway"/>
    <s v="Rural"/>
    <s v=""/>
    <s v="Other"/>
    <x v="4"/>
  </r>
  <r>
    <x v="1"/>
    <d v="2021-10-06T00:00:00"/>
    <n v="2021"/>
    <s v="Darkness "/>
    <s v="1"/>
    <s v="2"/>
    <s v="Dry"/>
    <s v="Single Carriageway"/>
    <s v="Rural"/>
    <s v="Fine"/>
    <s v="No High Winds"/>
    <x v="0"/>
  </r>
  <r>
    <x v="1"/>
    <d v="2021-10-11T00:00:00"/>
    <n v="2021"/>
    <s v="Daylight"/>
    <s v="1"/>
    <s v="1"/>
    <s v="Dry"/>
    <s v="Dual Carriageway"/>
    <s v="Urban"/>
    <s v="Fine"/>
    <s v="No High Winds"/>
    <x v="0"/>
  </r>
  <r>
    <x v="0"/>
    <d v="2021-10-15T00:00:00"/>
    <n v="2021"/>
    <s v="Darkness "/>
    <s v="1"/>
    <s v="1"/>
    <s v="Dry"/>
    <s v="Single Carriageway"/>
    <s v="Urban"/>
    <s v="Fine"/>
    <s v="No High Winds"/>
    <x v="0"/>
  </r>
  <r>
    <x v="1"/>
    <d v="2021-10-12T00:00:00"/>
    <n v="2021"/>
    <s v="Darkness "/>
    <s v="3"/>
    <s v="2"/>
    <s v="Dry"/>
    <s v="Dual Carriageway"/>
    <s v="Urban"/>
    <s v="Fine"/>
    <s v="No High Winds"/>
    <x v="0"/>
  </r>
  <r>
    <x v="0"/>
    <d v="2021-10-17T00:00:00"/>
    <n v="2021"/>
    <s v="Darkness "/>
    <s v="1"/>
    <s v="1"/>
    <s v="Dry"/>
    <s v="Dual Carriageway"/>
    <s v="Rural"/>
    <s v="Fine"/>
    <s v="No High Winds"/>
    <x v="0"/>
  </r>
  <r>
    <x v="1"/>
    <d v="2021-10-19T00:00:00"/>
    <n v="2021"/>
    <s v="Darkness 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0"/>
    <d v="2021-10-23T00:00:00"/>
    <n v="2021"/>
    <s v="Daylight"/>
    <s v="1"/>
    <s v="2"/>
    <s v="Wet "/>
    <s v="Roundabout"/>
    <s v="Urban"/>
    <s v="Fine"/>
    <s v="No High Winds"/>
    <x v="0"/>
  </r>
  <r>
    <x v="1"/>
    <d v="2021-10-20T00:00:00"/>
    <n v="2021"/>
    <s v="Daylight"/>
    <s v="3"/>
    <s v="3"/>
    <s v="Dry"/>
    <s v="Dual Carriageway"/>
    <s v="Rural"/>
    <s v="Fine"/>
    <s v="No High Winds"/>
    <x v="0"/>
  </r>
  <r>
    <x v="1"/>
    <d v="2021-10-24T00:00:00"/>
    <n v="2021"/>
    <s v="Daylight"/>
    <s v="2"/>
    <s v="3"/>
    <s v="Wet "/>
    <s v="Dual Carriageway"/>
    <s v="Rural"/>
    <s v="Fine"/>
    <s v="No High Winds"/>
    <x v="0"/>
  </r>
  <r>
    <x v="1"/>
    <d v="2021-10-23T00:00:00"/>
    <n v="2021"/>
    <s v="Darkness "/>
    <s v="2"/>
    <s v="2"/>
    <s v="Dry"/>
    <s v="Single Carriageway"/>
    <s v="Rural"/>
    <s v="Fine"/>
    <s v="No High Winds"/>
    <x v="0"/>
  </r>
  <r>
    <x v="1"/>
    <d v="2021-10-25T00:00:00"/>
    <n v="2021"/>
    <s v="Darkness "/>
    <s v="1"/>
    <s v="1"/>
    <s v="Dry"/>
    <s v="Single Carriageway"/>
    <s v="Urban"/>
    <s v="Fine"/>
    <s v="No High Winds"/>
    <x v="0"/>
  </r>
  <r>
    <x v="1"/>
    <d v="2021-10-22T00:00:00"/>
    <n v="2021"/>
    <s v="Daylight"/>
    <s v="1"/>
    <s v="1"/>
    <s v="Dry"/>
    <s v="Dual Carriageway"/>
    <s v="Rural"/>
    <s v="Fine"/>
    <s v="No High Winds"/>
    <x v="2"/>
  </r>
  <r>
    <x v="1"/>
    <d v="2021-10-24T00:00:00"/>
    <n v="2021"/>
    <s v="Daylight"/>
    <s v="5"/>
    <s v="4"/>
    <s v="Wet "/>
    <s v="Dual Carriageway"/>
    <s v="Rural"/>
    <s v="Fine"/>
    <s v="No High Winds"/>
    <x v="0"/>
  </r>
  <r>
    <x v="1"/>
    <d v="2021-10-27T00:00:00"/>
    <n v="2021"/>
    <s v="Daylight"/>
    <s v="2"/>
    <s v="3"/>
    <s v="Wet "/>
    <s v="Dual Carriageway"/>
    <s v="Rural"/>
    <s v="Fine"/>
    <s v="No High Winds"/>
    <x v="0"/>
  </r>
  <r>
    <x v="1"/>
    <d v="2021-10-26T00:00:00"/>
    <n v="2021"/>
    <s v="Daylight"/>
    <s v="1"/>
    <s v="2"/>
    <s v="Dry"/>
    <s v="Dual Carriageway"/>
    <s v="Rural"/>
    <s v="Fine"/>
    <s v="No High Winds"/>
    <x v="0"/>
  </r>
  <r>
    <x v="1"/>
    <d v="2021-10-27T00:00:00"/>
    <n v="2021"/>
    <s v="Daylight"/>
    <s v="1"/>
    <s v="1"/>
    <s v="Wet "/>
    <s v="Single Carriageway"/>
    <s v="Rural"/>
    <s v="Fine"/>
    <s v="No High Winds"/>
    <x v="0"/>
  </r>
  <r>
    <x v="1"/>
    <d v="2021-10-30T00:00:00"/>
    <n v="2021"/>
    <s v="Daylight"/>
    <s v="1"/>
    <s v="3"/>
    <s v="Dry"/>
    <s v="Dual Carriageway"/>
    <s v="Rural"/>
    <s v="Fine"/>
    <s v="No High Winds"/>
    <x v="0"/>
  </r>
  <r>
    <x v="1"/>
    <d v="2021-10-23T00:00:00"/>
    <n v="2021"/>
    <s v="Daylight"/>
    <s v="2"/>
    <s v="2"/>
    <s v="Wet "/>
    <s v="Single Carriageway"/>
    <s v="Rural"/>
    <s v="Fine"/>
    <s v="No High Winds"/>
    <x v="0"/>
  </r>
  <r>
    <x v="1"/>
    <d v="2021-10-29T00:00:00"/>
    <n v="2021"/>
    <s v="Daylight"/>
    <s v="1"/>
    <s v="1"/>
    <s v="Dry"/>
    <s v="Single Carriageway"/>
    <s v="Urban"/>
    <s v=""/>
    <s v="Other"/>
    <x v="0"/>
  </r>
  <r>
    <x v="1"/>
    <d v="2021-10-23T00:00:00"/>
    <n v="2021"/>
    <s v="Daylight"/>
    <s v="1"/>
    <s v="2"/>
    <s v="Wet "/>
    <s v="Single Carriageway"/>
    <s v="Urban"/>
    <s v="Fine"/>
    <s v="No High Winds"/>
    <x v="0"/>
  </r>
  <r>
    <x v="1"/>
    <d v="2021-10-30T00:00:00"/>
    <n v="2021"/>
    <s v="Daylight"/>
    <s v="1"/>
    <s v="2"/>
    <s v="Dry"/>
    <s v="Roundabout"/>
    <s v="Rural"/>
    <s v="Fine"/>
    <s v="No High Winds"/>
    <x v="0"/>
  </r>
  <r>
    <x v="0"/>
    <d v="2021-10-23T00:00:00"/>
    <n v="2021"/>
    <s v="Darkness "/>
    <s v="1"/>
    <s v="1"/>
    <s v="Wet "/>
    <s v="Single Carriageway"/>
    <s v="Urban"/>
    <s v="Fine"/>
    <s v="No High Winds"/>
    <x v="0"/>
  </r>
  <r>
    <x v="1"/>
    <d v="2021-10-31T00:00:00"/>
    <n v="2021"/>
    <s v="Darkness "/>
    <s v="1"/>
    <s v="1"/>
    <s v="Wet "/>
    <s v="Single Carriageway"/>
    <s v="Urban"/>
    <s v="Fine"/>
    <s v="No High Winds"/>
    <x v="0"/>
  </r>
  <r>
    <x v="1"/>
    <d v="2021-11-04T00:00:00"/>
    <n v="2021"/>
    <s v="Darkness "/>
    <s v="1"/>
    <s v="2"/>
    <s v="Dry"/>
    <s v="Dual Carriageway"/>
    <s v="Rural"/>
    <s v="Fine"/>
    <s v="No High Winds"/>
    <x v="0"/>
  </r>
  <r>
    <x v="1"/>
    <d v="2021-11-04T00:00:00"/>
    <n v="2021"/>
    <s v="Daylight"/>
    <s v="1"/>
    <s v="1"/>
    <s v="Wet "/>
    <s v="Single Carriageway"/>
    <s v="Urban"/>
    <s v="Other"/>
    <s v="Other"/>
    <x v="0"/>
  </r>
  <r>
    <x v="0"/>
    <d v="2021-11-04T00:00:00"/>
    <n v="2021"/>
    <s v="Daylight"/>
    <s v="1"/>
    <s v="2"/>
    <s v="Dry"/>
    <s v="Roundabout"/>
    <s v="Urban"/>
    <s v="Fine"/>
    <s v="No High Winds"/>
    <x v="0"/>
  </r>
  <r>
    <x v="1"/>
    <d v="2021-11-01T00:00:00"/>
    <n v="2021"/>
    <s v="Daylight"/>
    <s v="1"/>
    <s v="3"/>
    <s v="Wet "/>
    <s v="Single Carriageway"/>
    <s v="Urban"/>
    <s v="Raining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3"/>
    <s v="Wet "/>
    <s v="Dual Carriageway"/>
    <s v="Urban"/>
    <s v="Raining"/>
    <s v="No High Winds"/>
    <x v="0"/>
  </r>
  <r>
    <x v="0"/>
    <d v="2021-08-26T00:00:00"/>
    <n v="2021"/>
    <s v="Darkness "/>
    <s v="1"/>
    <s v="1"/>
    <s v="Dry"/>
    <s v="Roundabout"/>
    <s v="Urban"/>
    <s v="Fine"/>
    <s v="No High Winds"/>
    <x v="2"/>
  </r>
  <r>
    <x v="1"/>
    <d v="2021-10-30T00:00:00"/>
    <n v="2021"/>
    <s v="Daylight"/>
    <s v="1"/>
    <s v="2"/>
    <s v="Dry"/>
    <s v="Single Carriageway"/>
    <s v="Rural"/>
    <s v=""/>
    <s v="Other"/>
    <x v="0"/>
  </r>
  <r>
    <x v="1"/>
    <d v="2021-11-07T00:00:00"/>
    <n v="2021"/>
    <s v="Darkness "/>
    <s v="1"/>
    <s v="2"/>
    <s v="Wet "/>
    <s v="Single Carriageway"/>
    <s v="Urban"/>
    <s v="Raining"/>
    <s v="No High Winds"/>
    <x v="2"/>
  </r>
  <r>
    <x v="1"/>
    <d v="2021-11-04T00:00:00"/>
    <n v="2021"/>
    <s v="Darkness "/>
    <s v="1"/>
    <s v="2"/>
    <s v="Wet "/>
    <s v="Single Carriageway"/>
    <s v="Urban"/>
    <s v="Fine"/>
    <s v="No High Winds"/>
    <x v="0"/>
  </r>
  <r>
    <x v="1"/>
    <d v="2021-11-04T00:00:00"/>
    <n v="2021"/>
    <s v="Darkness "/>
    <s v="1"/>
    <s v="1"/>
    <s v="Dry"/>
    <s v="Single Carriageway"/>
    <s v="Urban"/>
    <s v="Fine"/>
    <s v="No High Winds"/>
    <x v="0"/>
  </r>
  <r>
    <x v="0"/>
    <d v="2021-11-08T00:00:00"/>
    <n v="2021"/>
    <s v="Daylight"/>
    <s v="1"/>
    <s v="1"/>
    <s v="Dry"/>
    <s v="Single Carriageway"/>
    <s v="Rural"/>
    <s v="Fine"/>
    <s v="No High Winds"/>
    <x v="2"/>
  </r>
  <r>
    <x v="1"/>
    <d v="2021-11-10T00:00:00"/>
    <n v="2021"/>
    <s v="Darkness "/>
    <s v="2"/>
    <s v="3"/>
    <s v="Wet "/>
    <s v="Dual Carriageway"/>
    <s v="Rural"/>
    <s v="Fine"/>
    <s v="No High Winds"/>
    <x v="0"/>
  </r>
  <r>
    <x v="1"/>
    <d v="2021-11-10T00:00:00"/>
    <n v="2021"/>
    <s v="Daylight"/>
    <s v="2"/>
    <s v="3"/>
    <s v="Wet "/>
    <s v="Single Carriageway"/>
    <s v="Rural"/>
    <s v="Fine"/>
    <s v="No High Winds"/>
    <x v="0"/>
  </r>
  <r>
    <x v="1"/>
    <d v="2021-11-11T00:00:00"/>
    <n v="2021"/>
    <s v="Darkness "/>
    <s v="1"/>
    <s v="3"/>
    <s v="Wet "/>
    <s v="Single Carriageway"/>
    <s v="Urban"/>
    <s v="Raining"/>
    <s v="No High Winds"/>
    <x v="0"/>
  </r>
  <r>
    <x v="1"/>
    <d v="2021-11-12T00:00:00"/>
    <n v="2021"/>
    <s v="Daylight"/>
    <s v="2"/>
    <s v="2"/>
    <s v="Wet "/>
    <s v="Single Carriageway"/>
    <s v="Rural"/>
    <s v="Fine"/>
    <s v="No High Winds"/>
    <x v="0"/>
  </r>
  <r>
    <x v="1"/>
    <d v="2021-11-17T00:00:00"/>
    <n v="2021"/>
    <s v="Darkness "/>
    <s v="1"/>
    <s v="3"/>
    <s v="Wet "/>
    <s v="Single Carriageway"/>
    <s v="Urban"/>
    <s v=""/>
    <s v="Other"/>
    <x v="0"/>
  </r>
  <r>
    <x v="0"/>
    <d v="2021-11-07T00:00:00"/>
    <n v="2021"/>
    <s v="Darkness "/>
    <s v="2"/>
    <s v="1"/>
    <s v="Wet "/>
    <s v="Single Carriageway"/>
    <s v="Urban"/>
    <s v="Fine"/>
    <s v="No High Winds"/>
    <x v="0"/>
  </r>
  <r>
    <x v="1"/>
    <d v="2021-11-11T00:00:00"/>
    <n v="2021"/>
    <s v="Darkness "/>
    <s v="2"/>
    <s v="3"/>
    <s v="Wet "/>
    <s v="Roundabout"/>
    <s v="Urban"/>
    <s v="Fine"/>
    <s v=" High Winds"/>
    <x v="0"/>
  </r>
  <r>
    <x v="1"/>
    <d v="2021-11-13T00:00:00"/>
    <n v="2021"/>
    <s v="Daylight"/>
    <s v="2"/>
    <s v="2"/>
    <s v="Wet "/>
    <s v="Single Carriageway"/>
    <s v="Urban"/>
    <s v="Fine"/>
    <s v="No High Winds"/>
    <x v="2"/>
  </r>
  <r>
    <x v="1"/>
    <d v="2021-11-13T00:00:00"/>
    <n v="2021"/>
    <s v="Daylight"/>
    <s v="2"/>
    <s v="3"/>
    <s v="Wet "/>
    <s v="Single Carriageway"/>
    <s v="Urban"/>
    <s v="Raining"/>
    <s v="No High Winds"/>
    <x v="2"/>
  </r>
  <r>
    <x v="1"/>
    <d v="2021-11-13T00:00:00"/>
    <n v="2021"/>
    <s v="Daylight"/>
    <s v="1"/>
    <s v="2"/>
    <s v="Wet "/>
    <s v="Single Carriageway"/>
    <s v="Rural"/>
    <s v="Raining"/>
    <s v="No High Winds"/>
    <x v="0"/>
  </r>
  <r>
    <x v="1"/>
    <d v="2021-11-16T00:00:00"/>
    <n v="2021"/>
    <s v="Darkness "/>
    <s v="1"/>
    <s v="3"/>
    <s v="Dry"/>
    <s v="Dual Carriageway"/>
    <s v="Rural"/>
    <s v="Fine"/>
    <s v="No High Winds"/>
    <x v="0"/>
  </r>
  <r>
    <x v="1"/>
    <d v="2021-11-16T00:00:00"/>
    <n v="2021"/>
    <s v="Darkness "/>
    <s v="2"/>
    <s v="3"/>
    <s v="Wet "/>
    <s v="Single Carriageway"/>
    <s v="Urban"/>
    <s v="Fine"/>
    <s v="No High Winds"/>
    <x v="0"/>
  </r>
  <r>
    <x v="1"/>
    <d v="2021-11-15T00:00:00"/>
    <n v="2021"/>
    <s v="Darkness "/>
    <s v="1"/>
    <s v="2"/>
    <s v="Dry"/>
    <s v="Roundabout"/>
    <s v="Urban"/>
    <s v="Fine"/>
    <s v="No High Winds"/>
    <x v="0"/>
  </r>
  <r>
    <x v="1"/>
    <d v="2021-11-12T00:00:00"/>
    <n v="2021"/>
    <s v="Daylight"/>
    <s v="3"/>
    <s v="2"/>
    <s v="Dry"/>
    <s v="Dual Carriageway"/>
    <s v="Rural"/>
    <s v="Fine"/>
    <s v="No High Winds"/>
    <x v="0"/>
  </r>
  <r>
    <x v="1"/>
    <d v="2021-11-16T00:00:00"/>
    <n v="2021"/>
    <s v="Daylight"/>
    <s v="1"/>
    <s v="1"/>
    <s v="Wet "/>
    <s v="Single Carriageway"/>
    <s v="Urban"/>
    <s v="Fine"/>
    <s v="No High Winds"/>
    <x v="0"/>
  </r>
  <r>
    <x v="1"/>
    <d v="2021-11-14T00:00:00"/>
    <n v="2021"/>
    <s v="Darkness "/>
    <s v="1"/>
    <s v="1"/>
    <s v="Wet "/>
    <s v="Single Carriageway"/>
    <s v="Rural"/>
    <s v="Fine"/>
    <s v=" High Winds"/>
    <x v="0"/>
  </r>
  <r>
    <x v="1"/>
    <d v="2021-11-27T00:00:00"/>
    <n v="2021"/>
    <s v="Darkness "/>
    <s v="1"/>
    <s v="2"/>
    <s v="Dry"/>
    <s v="Roundabout"/>
    <s v="Rural"/>
    <s v="Fine"/>
    <s v="No High Winds"/>
    <x v="0"/>
  </r>
  <r>
    <x v="1"/>
    <d v="2021-11-16T00:00:00"/>
    <n v="2021"/>
    <s v="Darkness "/>
    <s v="1"/>
    <s v="2"/>
    <s v="Wet "/>
    <s v="Single Carriageway"/>
    <s v="Rural"/>
    <s v="Fine"/>
    <s v=" High Winds"/>
    <x v="0"/>
  </r>
  <r>
    <x v="1"/>
    <d v="2021-11-19T00:00:00"/>
    <n v="2021"/>
    <s v="Darkness "/>
    <s v="2"/>
    <s v="2"/>
    <s v="Dry"/>
    <s v="Dual Carriageway"/>
    <s v="Rural"/>
    <s v="Fine"/>
    <s v="No High Winds"/>
    <x v="0"/>
  </r>
  <r>
    <x v="1"/>
    <d v="2021-11-17T00:00:00"/>
    <n v="2021"/>
    <s v="Daylight"/>
    <s v="2"/>
    <s v="2"/>
    <s v="Dry"/>
    <s v="Single Carriageway"/>
    <s v="Urban"/>
    <s v="Fine"/>
    <s v="No High Winds"/>
    <x v="2"/>
  </r>
  <r>
    <x v="1"/>
    <d v="2021-11-15T00:00:00"/>
    <n v="2021"/>
    <s v="Daylight"/>
    <s v="3"/>
    <s v="2"/>
    <s v="Wet "/>
    <s v="Single Carriageway"/>
    <s v="Urban"/>
    <s v="Fine"/>
    <s v="No High Winds"/>
    <x v="0"/>
  </r>
  <r>
    <x v="1"/>
    <d v="2021-11-22T00:00:00"/>
    <n v="2021"/>
    <s v="Darkness "/>
    <s v="1"/>
    <s v="3"/>
    <s v="Dry"/>
    <s v="Dual Carriageway"/>
    <s v="Rural"/>
    <s v="Fine"/>
    <s v="No High Winds"/>
    <x v="0"/>
  </r>
  <r>
    <x v="1"/>
    <d v="2021-11-24T00:00:00"/>
    <n v="2021"/>
    <s v="Darkness "/>
    <s v="1"/>
    <s v="3"/>
    <s v="Dry"/>
    <s v="Dual Carriageway"/>
    <s v="Rural"/>
    <s v=""/>
    <s v="Other"/>
    <x v="0"/>
  </r>
  <r>
    <x v="1"/>
    <d v="2021-11-27T00:00:00"/>
    <n v="2021"/>
    <s v="Darkness "/>
    <s v="1"/>
    <s v="3"/>
    <s v="Dry"/>
    <s v="Slip Road"/>
    <s v="Rural"/>
    <s v="Fine"/>
    <s v="No High Winds"/>
    <x v="0"/>
  </r>
  <r>
    <x v="1"/>
    <d v="2021-11-25T00:00:00"/>
    <n v="2021"/>
    <s v="Daylight"/>
    <s v="1"/>
    <s v="2"/>
    <s v="Wet "/>
    <s v="Dual Carriageway"/>
    <s v="Urban"/>
    <s v="Other"/>
    <s v="Other"/>
    <x v="0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Roundabout"/>
    <s v="Urban"/>
    <s v="Fine"/>
    <s v=" High Winds"/>
    <x v="0"/>
  </r>
  <r>
    <x v="1"/>
    <d v="2021-11-25T00:00:00"/>
    <n v="2021"/>
    <s v="Daylight"/>
    <s v="1"/>
    <s v="2"/>
    <s v="Wet "/>
    <s v="Dual Carriageway"/>
    <s v="Rural"/>
    <s v="Fine"/>
    <s v="No High Winds"/>
    <x v="0"/>
  </r>
  <r>
    <x v="1"/>
    <d v="2021-11-24T00:00:00"/>
    <n v="2021"/>
    <s v="Daylight"/>
    <s v="1"/>
    <s v="2"/>
    <s v="Dry"/>
    <s v="Roundabout"/>
    <s v="Urban"/>
    <s v="Fine"/>
    <s v="No High Winds"/>
    <x v="0"/>
  </r>
  <r>
    <x v="1"/>
    <d v="2021-12-03T00:00:00"/>
    <n v="2021"/>
    <s v="Darkness "/>
    <s v="1"/>
    <s v="1"/>
    <s v="Wet "/>
    <s v="Slip Road"/>
    <s v="Rural"/>
    <s v="Fine"/>
    <s v="No High Winds"/>
    <x v="0"/>
  </r>
  <r>
    <x v="0"/>
    <d v="2021-12-02T00:00:00"/>
    <n v="2021"/>
    <s v="Daylight"/>
    <s v="1"/>
    <s v="1"/>
    <s v="Dry"/>
    <s v="Single Carriageway"/>
    <s v="Urban"/>
    <s v=""/>
    <s v="Other"/>
    <x v="0"/>
  </r>
  <r>
    <x v="1"/>
    <d v="2021-11-27T00:00:00"/>
    <n v="2021"/>
    <s v="Daylight"/>
    <s v="1"/>
    <s v="1"/>
    <s v="Wet "/>
    <s v="Single Carriageway"/>
    <s v="Rural"/>
    <s v=""/>
    <s v="Other"/>
    <x v="0"/>
  </r>
  <r>
    <x v="1"/>
    <d v="2021-11-27T00:00:00"/>
    <n v="2021"/>
    <s v="Darkness "/>
    <s v="2"/>
    <s v="2"/>
    <s v="Wet "/>
    <s v="Dual Carriageway"/>
    <s v="Rural"/>
    <s v="Fine"/>
    <s v="No High Winds"/>
    <x v="1"/>
  </r>
  <r>
    <x v="0"/>
    <d v="2021-11-27T00:00:00"/>
    <n v="2021"/>
    <s v="Darkness "/>
    <s v="4"/>
    <s v="1"/>
    <s v="Dry"/>
    <s v="Dual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1-27T00:00:00"/>
    <n v="2021"/>
    <s v="Daylight"/>
    <s v="1"/>
    <s v="2"/>
    <s v="Dry"/>
    <s v="Roundabout"/>
    <s v="Rural"/>
    <s v="Fine"/>
    <s v="No High Winds"/>
    <x v="0"/>
  </r>
  <r>
    <x v="1"/>
    <d v="2021-11-22T00:00:00"/>
    <n v="2021"/>
    <s v="Darkness "/>
    <s v="1"/>
    <s v="4"/>
    <s v="Wet "/>
    <s v="Single Carriageway"/>
    <s v="Urban"/>
    <s v=""/>
    <s v="Other"/>
    <x v="0"/>
  </r>
  <r>
    <x v="0"/>
    <d v="2021-11-29T00:00:00"/>
    <n v="2021"/>
    <s v="Darkness "/>
    <s v="1"/>
    <s v="2"/>
    <s v="Wet "/>
    <s v="Roundabout"/>
    <s v="Urban"/>
    <s v="Raining"/>
    <s v="No High Winds"/>
    <x v="2"/>
  </r>
  <r>
    <x v="1"/>
    <d v="2021-11-13T00:00:00"/>
    <n v="2021"/>
    <s v="Darkness "/>
    <s v="1"/>
    <s v="2"/>
    <s v="Wet "/>
    <s v="Single Carriageway"/>
    <s v="Rural"/>
    <s v="Raining"/>
    <s v=" High Winds"/>
    <x v="0"/>
  </r>
  <r>
    <x v="1"/>
    <d v="2021-12-03T00:00:00"/>
    <n v="2021"/>
    <s v="Darkness "/>
    <s v="1"/>
    <s v="3"/>
    <s v="Dry"/>
    <s v="Dual Carriageway"/>
    <s v="Rural"/>
    <s v="Fine"/>
    <s v="No High Winds"/>
    <x v="0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05T00:00:00"/>
    <n v="2021"/>
    <s v="Daylight"/>
    <s v="1"/>
    <s v="1"/>
    <s v="Dry"/>
    <s v="Single Carriageway"/>
    <s v="Rural"/>
    <s v=""/>
    <s v="Other"/>
    <x v="0"/>
  </r>
  <r>
    <x v="1"/>
    <d v="2021-12-06T00:00:00"/>
    <n v="2021"/>
    <s v="Darkness "/>
    <s v="2"/>
    <s v="2"/>
    <s v="Wet "/>
    <s v="Single Carriageway"/>
    <s v="Rural"/>
    <s v="Raining"/>
    <s v="No High Winds"/>
    <x v="4"/>
  </r>
  <r>
    <x v="1"/>
    <d v="2021-12-06T00:00:00"/>
    <n v="2021"/>
    <s v="Darkness "/>
    <s v="4"/>
    <s v="3"/>
    <s v="Wet "/>
    <s v="Dual Carriageway"/>
    <s v="Rural"/>
    <s v="Raining"/>
    <s v="No High Winds"/>
    <x v="0"/>
  </r>
  <r>
    <x v="0"/>
    <d v="2021-12-09T00:00:00"/>
    <n v="2021"/>
    <s v="Darkness "/>
    <s v="1"/>
    <s v="2"/>
    <s v="Dry"/>
    <s v="Roundabout"/>
    <s v="Rural"/>
    <s v="Fine"/>
    <s v="No High Winds"/>
    <x v="0"/>
  </r>
  <r>
    <x v="0"/>
    <d v="2021-12-08T00:00:00"/>
    <n v="2021"/>
    <s v="Darkness "/>
    <s v="1"/>
    <s v="1"/>
    <s v="Wet "/>
    <s v="Single Carriageway"/>
    <s v="Urban"/>
    <s v="Fine"/>
    <s v="No High Winds"/>
    <x v="0"/>
  </r>
  <r>
    <x v="1"/>
    <d v="2021-12-11T00:00:00"/>
    <n v="2021"/>
    <s v="Darkness "/>
    <s v="1"/>
    <s v="3"/>
    <s v="Dry"/>
    <s v="Dual Carriageway"/>
    <s v="Rural"/>
    <s v="Fine"/>
    <s v="No High Winds"/>
    <x v="2"/>
  </r>
  <r>
    <x v="1"/>
    <d v="2021-12-08T00:00:00"/>
    <n v="2021"/>
    <s v="Darkness "/>
    <s v="2"/>
    <s v="2"/>
    <s v="Wet "/>
    <s v="Single Carriageway"/>
    <s v="Urban"/>
    <s v="Raining"/>
    <s v="No High Winds"/>
    <x v="0"/>
  </r>
  <r>
    <x v="1"/>
    <d v="2021-12-10T00:00:00"/>
    <n v="2021"/>
    <s v="Daylight"/>
    <s v="1"/>
    <s v="2"/>
    <s v="Wet "/>
    <s v="Single Carriageway"/>
    <s v="Rural"/>
    <s v="Fine"/>
    <s v="No High Winds"/>
    <x v="0"/>
  </r>
  <r>
    <x v="1"/>
    <d v="2021-12-12T00:00:00"/>
    <n v="2021"/>
    <s v="Daylight"/>
    <s v="1"/>
    <s v="1"/>
    <s v="Wet "/>
    <s v="Single Carriageway"/>
    <s v="Urban"/>
    <s v="Fine"/>
    <s v="No High Winds"/>
    <x v="0"/>
  </r>
  <r>
    <x v="1"/>
    <d v="2021-12-20T00:00:00"/>
    <n v="2021"/>
    <s v="Darkness "/>
    <s v="1"/>
    <s v="2"/>
    <s v="Frost "/>
    <s v="Single Carriageway"/>
    <s v="Rural"/>
    <s v="Fine"/>
    <s v="No High Winds"/>
    <x v="0"/>
  </r>
  <r>
    <x v="1"/>
    <d v="2021-12-21T00:00:00"/>
    <n v="2021"/>
    <s v="Daylight"/>
    <s v="1"/>
    <s v="2"/>
    <s v="Frost "/>
    <s v="Single Carriageway"/>
    <s v="Rural"/>
    <s v="Raining"/>
    <s v="No High Winds"/>
    <x v="2"/>
  </r>
  <r>
    <x v="1"/>
    <d v="2021-12-14T00:00:00"/>
    <n v="2021"/>
    <s v="Darkness "/>
    <s v="1"/>
    <s v="1"/>
    <s v="Wet "/>
    <s v="Dual Carriageway"/>
    <s v="Urban"/>
    <s v="Raining"/>
    <s v="No High Winds"/>
    <x v="0"/>
  </r>
  <r>
    <x v="1"/>
    <d v="2021-12-20T00:00:00"/>
    <n v="2021"/>
    <s v="Daylight"/>
    <s v="2"/>
    <s v="1"/>
    <s v="Frost "/>
    <s v="Single Carriageway"/>
    <s v="Rural"/>
    <s v="Other"/>
    <s v="Other"/>
    <x v="0"/>
  </r>
  <r>
    <x v="1"/>
    <d v="2021-12-20T00:00:00"/>
    <n v="2021"/>
    <s v="Darkness "/>
    <s v="1"/>
    <s v="1"/>
    <s v="Frost "/>
    <s v="Single Carriageway"/>
    <s v="Urban"/>
    <s v="Raining"/>
    <s v=" High Winds"/>
    <x v="4"/>
  </r>
  <r>
    <x v="1"/>
    <d v="2021-12-21T00:00:00"/>
    <n v="2021"/>
    <s v="Daylight"/>
    <s v="2"/>
    <s v="1"/>
    <s v="Frost "/>
    <s v="Single Carriageway"/>
    <s v="Urban"/>
    <s v="Snowing"/>
    <s v="No High Winds"/>
    <x v="0"/>
  </r>
  <r>
    <x v="1"/>
    <d v="2021-12-08T00:00:00"/>
    <n v="2021"/>
    <s v="Daylight"/>
    <s v="1"/>
    <s v="2"/>
    <s v="Dry"/>
    <s v="Dual Carriageway"/>
    <s v="Rural"/>
    <s v=""/>
    <s v="Other"/>
    <x v="0"/>
  </r>
  <r>
    <x v="0"/>
    <d v="2021-12-13T00:00:00"/>
    <n v="2021"/>
    <s v="Darkness "/>
    <s v="6"/>
    <s v="2"/>
    <s v="Wet "/>
    <s v="Dual Carriageway"/>
    <s v="Rural"/>
    <s v="Fine"/>
    <s v="No High Winds"/>
    <x v="0"/>
  </r>
  <r>
    <x v="1"/>
    <d v="2021-12-25T00:00:00"/>
    <n v="2021"/>
    <s v="Darkness "/>
    <s v="1"/>
    <s v="1"/>
    <s v="Frost "/>
    <s v="Single Carriageway"/>
    <s v="Rural"/>
    <s v="Other"/>
    <s v="Other"/>
    <x v="0"/>
  </r>
  <r>
    <x v="1"/>
    <d v="2021-12-17T00:00:00"/>
    <n v="2021"/>
    <s v="Daylight"/>
    <s v="1"/>
    <s v="1"/>
    <s v="Frost "/>
    <s v="Single Carriageway"/>
    <s v="Urban"/>
    <s v="Other"/>
    <s v="Other"/>
    <x v="0"/>
  </r>
  <r>
    <x v="1"/>
    <d v="2021-12-27T00:00:00"/>
    <n v="2021"/>
    <s v="Darkness "/>
    <s v="1"/>
    <s v="2"/>
    <s v="Dry"/>
    <s v="Dual Carriageway"/>
    <s v="Urban"/>
    <s v="Fine"/>
    <s v="No High Winds"/>
    <x v="0"/>
  </r>
  <r>
    <x v="0"/>
    <d v="2021-12-29T00:00:00"/>
    <n v="2021"/>
    <s v="Daylight"/>
    <s v="2"/>
    <s v="2"/>
    <s v="Wet "/>
    <s v="Single Carriageway"/>
    <s v="Urban"/>
    <s v="Raining"/>
    <s v="No High Winds"/>
    <x v="0"/>
  </r>
  <r>
    <x v="1"/>
    <d v="2021-12-22T00:00:00"/>
    <n v="2021"/>
    <s v="Daylight"/>
    <s v="1"/>
    <s v="1"/>
    <s v="Snow"/>
    <s v="Single Carriageway"/>
    <s v="Urban"/>
    <s v="Fine"/>
    <s v="No High Winds"/>
    <x v="0"/>
  </r>
  <r>
    <x v="1"/>
    <d v="2021-12-18T00:00:00"/>
    <n v="2021"/>
    <s v="Daylight"/>
    <s v="1"/>
    <s v="2"/>
    <s v="Frost "/>
    <s v="Dual Carriageway"/>
    <s v="Rural"/>
    <s v="Fine"/>
    <s v="No High Winds"/>
    <x v="0"/>
  </r>
  <r>
    <x v="1"/>
    <d v="2021-12-18T00:00:00"/>
    <n v="2021"/>
    <s v="Darkness "/>
    <s v="1"/>
    <s v="2"/>
    <s v="Wet "/>
    <s v="Single Carriageway"/>
    <s v="Urban"/>
    <s v="Fine"/>
    <s v="No High Winds"/>
    <x v="0"/>
  </r>
  <r>
    <x v="1"/>
    <d v="2021-12-17T00:00:00"/>
    <n v="2021"/>
    <s v="Darkness "/>
    <s v="1"/>
    <s v="3"/>
    <s v="Wet "/>
    <s v="Single Carriageway"/>
    <s v="Urban"/>
    <s v="Other"/>
    <s v="Other"/>
    <x v="0"/>
  </r>
  <r>
    <x v="1"/>
    <d v="2021-12-31T00:00:00"/>
    <n v="2021"/>
    <s v="Daylight"/>
    <s v="2"/>
    <s v="2"/>
    <s v="Wet "/>
    <s v="Single Carriageway"/>
    <s v="Rural"/>
    <s v="Other"/>
    <s v="Other"/>
    <x v="0"/>
  </r>
  <r>
    <x v="1"/>
    <d v="2021-12-17T00:00:00"/>
    <n v="2021"/>
    <s v="Daylight"/>
    <s v="1"/>
    <s v="2"/>
    <s v="Wet "/>
    <s v="Single Carriageway"/>
    <s v="Rural"/>
    <s v="Other"/>
    <s v="Other"/>
    <x v="2"/>
  </r>
  <r>
    <x v="1"/>
    <d v="2021-12-23T00:00:00"/>
    <n v="2021"/>
    <s v="Darkness "/>
    <s v="1"/>
    <s v="2"/>
    <s v="Wet "/>
    <s v="Roundabout"/>
    <s v="Rural"/>
    <s v="Other"/>
    <s v="Other"/>
    <x v="0"/>
  </r>
  <r>
    <x v="0"/>
    <d v="2021-12-02T00:00:00"/>
    <n v="2021"/>
    <s v="Daylight"/>
    <s v="1"/>
    <s v="1"/>
    <s v="Frost "/>
    <s v="Single Carriageway"/>
    <s v="Urban"/>
    <s v="Other"/>
    <s v="Other"/>
    <x v="0"/>
  </r>
  <r>
    <x v="2"/>
    <d v="2021-01-18T00:00:00"/>
    <n v="2021"/>
    <s v="Darkness "/>
    <s v="1"/>
    <s v="1"/>
    <s v="Wet "/>
    <s v="Single Carriageway"/>
    <s v="Rural"/>
    <s v="Raining"/>
    <s v=" High Winds"/>
    <x v="0"/>
  </r>
  <r>
    <x v="1"/>
    <d v="2021-01-23T00:00:00"/>
    <n v="2021"/>
    <s v="Daylight"/>
    <s v="1"/>
    <s v="2"/>
    <s v="Wet "/>
    <s v="Single Carriageway"/>
    <s v="Urban"/>
    <s v="Raining"/>
    <s v="No High Winds"/>
    <x v="2"/>
  </r>
  <r>
    <x v="1"/>
    <d v="2021-01-22T00:00:00"/>
    <n v="2021"/>
    <s v="Daylight"/>
    <s v="2"/>
    <s v="2"/>
    <s v="Wet 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04T00:00:00"/>
    <n v="2021"/>
    <s v="Daylight"/>
    <s v="1"/>
    <s v="1"/>
    <s v="Dry"/>
    <s v="Dual Carriageway"/>
    <s v="Rural"/>
    <s v=""/>
    <s v="Other"/>
    <x v="0"/>
  </r>
  <r>
    <x v="1"/>
    <d v="2021-01-03T00:00:00"/>
    <n v="2021"/>
    <s v="Daylight"/>
    <s v="1"/>
    <s v="2"/>
    <s v="Dry"/>
    <s v="Unknown"/>
    <s v="Urban"/>
    <s v="Fine"/>
    <s v="No High Winds"/>
    <x v="0"/>
  </r>
  <r>
    <x v="1"/>
    <d v="2021-02-04T00:00:00"/>
    <n v="2021"/>
    <s v="Darkness "/>
    <s v="1"/>
    <s v="3"/>
    <s v="Wet "/>
    <s v="Dual Carriageway"/>
    <s v="Rural"/>
    <s v="Fine"/>
    <s v="No High Winds"/>
    <x v="0"/>
  </r>
  <r>
    <x v="1"/>
    <d v="2021-01-23T00:00:00"/>
    <n v="2021"/>
    <s v="Darkness "/>
    <s v="2"/>
    <s v="2"/>
    <s v="Dry"/>
    <s v="Roundabout"/>
    <s v="Urban"/>
    <s v="Fine"/>
    <s v="No High Winds"/>
    <x v="0"/>
  </r>
  <r>
    <x v="1"/>
    <d v="2021-01-31T00:00:00"/>
    <n v="2021"/>
    <s v="Daylight"/>
    <s v="1"/>
    <s v="2"/>
    <s v="Dry"/>
    <s v="Roundabout"/>
    <s v="Urban"/>
    <s v="Fine"/>
    <s v="No High Winds"/>
    <x v="0"/>
  </r>
  <r>
    <x v="1"/>
    <d v="2021-01-18T00:00:00"/>
    <n v="2021"/>
    <s v="Darkness "/>
    <s v="5"/>
    <s v="2"/>
    <s v="Dry"/>
    <s v="Dual Carriageway"/>
    <s v="Urban"/>
    <s v="Fine"/>
    <s v="No High Winds"/>
    <x v="0"/>
  </r>
  <r>
    <x v="1"/>
    <d v="2021-01-05T00:00:00"/>
    <n v="2021"/>
    <s v="Darkness "/>
    <s v="1"/>
    <s v="2"/>
    <s v="Frost "/>
    <s v="Single Carriageway"/>
    <s v="Urban"/>
    <s v="Fine"/>
    <s v="No High Winds"/>
    <x v="0"/>
  </r>
  <r>
    <x v="1"/>
    <d v="2021-01-28T00:00:00"/>
    <n v="2021"/>
    <s v="Darkness "/>
    <s v="1"/>
    <s v="2"/>
    <s v="Wet "/>
    <s v="Single Carriageway"/>
    <s v="Urban"/>
    <s v="Fine"/>
    <s v="No High Winds"/>
    <x v="0"/>
  </r>
  <r>
    <x v="1"/>
    <d v="2021-01-30T00:00:00"/>
    <n v="2021"/>
    <s v="Darkness "/>
    <s v="1"/>
    <s v="3"/>
    <s v="Dry"/>
    <s v="Dual Carriageway"/>
    <s v="Rural"/>
    <s v=""/>
    <s v="Other"/>
    <x v="2"/>
  </r>
  <r>
    <x v="1"/>
    <d v="2021-01-05T00:00:00"/>
    <n v="2021"/>
    <s v="Darkness "/>
    <s v="1"/>
    <s v="1"/>
    <s v="Frost "/>
    <s v="Roundabout"/>
    <s v="Rural"/>
    <s v="Other"/>
    <s v="Other"/>
    <x v="0"/>
  </r>
  <r>
    <x v="1"/>
    <d v="2021-01-30T00:00:00"/>
    <n v="2021"/>
    <s v="Darkness "/>
    <s v="4"/>
    <s v="2"/>
    <s v="Dry"/>
    <s v="Single Carriageway"/>
    <s v="Urban"/>
    <s v="Fine"/>
    <s v="No High Winds"/>
    <x v="0"/>
  </r>
  <r>
    <x v="1"/>
    <d v="2021-01-02T00:00:00"/>
    <n v="2021"/>
    <s v="Daylight"/>
    <s v="2"/>
    <s v="2"/>
    <s v="Dry"/>
    <s v="Single Carriageway"/>
    <s v="Rural"/>
    <s v="Fine"/>
    <s v="No High Winds"/>
    <x v="0"/>
  </r>
  <r>
    <x v="1"/>
    <d v="2021-01-17T00:00:00"/>
    <n v="2021"/>
    <s v="Darkness "/>
    <s v="2"/>
    <s v="2"/>
    <s v="Wet "/>
    <s v="Roundabout"/>
    <s v="Urban"/>
    <s v="Raining"/>
    <s v=" High Winds"/>
    <x v="3"/>
  </r>
  <r>
    <x v="1"/>
    <d v="2021-01-14T00:00:00"/>
    <n v="2021"/>
    <s v="Darkness "/>
    <s v="1"/>
    <s v="2"/>
    <s v="Dry"/>
    <s v="Dual Carriageway"/>
    <s v="Rural"/>
    <s v="Fine"/>
    <s v="No High Winds"/>
    <x v="0"/>
  </r>
  <r>
    <x v="1"/>
    <d v="2021-01-14T00:00:00"/>
    <n v="2021"/>
    <s v="Darkness "/>
    <s v="1"/>
    <s v="3"/>
    <s v="Wet "/>
    <s v="Dual Carriageway"/>
    <s v="Rural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1"/>
    <d v="2021-01-31T00:00:00"/>
    <n v="2021"/>
    <s v="Darkness "/>
    <s v="3"/>
    <s v="2"/>
    <s v="Wet "/>
    <s v="Single Carriageway"/>
    <s v="Urban"/>
    <s v="Fine"/>
    <s v="No High Winds"/>
    <x v="0"/>
  </r>
  <r>
    <x v="1"/>
    <d v="2021-01-14T00:00:00"/>
    <n v="2021"/>
    <s v="Daylight"/>
    <s v="1"/>
    <s v="1"/>
    <s v="Dry"/>
    <s v="Single Carriageway"/>
    <s v="Urban"/>
    <s v="Other"/>
    <s v="Other"/>
    <x v="0"/>
  </r>
  <r>
    <x v="1"/>
    <d v="2021-02-11T00:00:00"/>
    <n v="2021"/>
    <s v="Daylight"/>
    <s v="1"/>
    <s v="1"/>
    <s v="Dry"/>
    <s v="Single Carriageway"/>
    <s v="Urban"/>
    <s v=""/>
    <s v="Other"/>
    <x v="0"/>
  </r>
  <r>
    <x v="1"/>
    <d v="2021-02-04T00:00:00"/>
    <n v="2021"/>
    <s v="Daylight"/>
    <s v="1"/>
    <s v="2"/>
    <s v="Wet "/>
    <s v="Single Carriageway"/>
    <s v="Urban"/>
    <s v="Fine"/>
    <s v="No High Winds"/>
    <x v="0"/>
  </r>
  <r>
    <x v="1"/>
    <d v="2021-02-11T00:00:00"/>
    <n v="2021"/>
    <s v="Daylight"/>
    <s v="1"/>
    <s v="1"/>
    <s v="Frost "/>
    <s v="Roundabout"/>
    <s v="Urban"/>
    <s v="Other"/>
    <s v="Other"/>
    <x v="0"/>
  </r>
  <r>
    <x v="1"/>
    <d v="2021-02-11T00:00:00"/>
    <n v="2021"/>
    <s v="Darkness "/>
    <s v="1"/>
    <s v="2"/>
    <s v="Frost "/>
    <s v="Single Carriageway"/>
    <s v="Rural"/>
    <s v="Other"/>
    <s v="Other"/>
    <x v="2"/>
  </r>
  <r>
    <x v="1"/>
    <d v="2021-02-12T00:00:00"/>
    <n v="2021"/>
    <s v="Daylight"/>
    <s v="1"/>
    <s v="2"/>
    <s v="Frost "/>
    <s v="Single Carriageway"/>
    <s v="Urban"/>
    <s v="Raining"/>
    <s v="No High Winds"/>
    <x v="0"/>
  </r>
  <r>
    <x v="1"/>
    <d v="2021-02-17T00:00:00"/>
    <n v="2021"/>
    <s v="Daylight"/>
    <s v="2"/>
    <s v="2"/>
    <s v="Dry"/>
    <s v="Dual Carriageway"/>
    <s v="Rural"/>
    <s v="Fine"/>
    <s v="No High Winds"/>
    <x v="0"/>
  </r>
  <r>
    <x v="1"/>
    <d v="2021-01-21T00:00:00"/>
    <n v="2021"/>
    <s v="Darkness "/>
    <s v="3"/>
    <s v="2"/>
    <s v="Dry"/>
    <s v="Single Carriageway"/>
    <s v="Urban"/>
    <s v="Fine"/>
    <s v="No High Winds"/>
    <x v="0"/>
  </r>
  <r>
    <x v="0"/>
    <d v="2021-02-11T00:00:00"/>
    <n v="2021"/>
    <s v="Darkness "/>
    <s v="1"/>
    <s v="1"/>
    <s v="Frost "/>
    <s v="Single Carriageway"/>
    <s v="Urban"/>
    <s v="Fine"/>
    <s v=" High Winds"/>
    <x v="0"/>
  </r>
  <r>
    <x v="1"/>
    <d v="2021-02-02T00:00:00"/>
    <n v="2021"/>
    <s v="Daylight"/>
    <s v="1"/>
    <s v="1"/>
    <s v="Snow"/>
    <s v="Single Carriageway"/>
    <s v="Urban"/>
    <s v="Snowing"/>
    <s v="No High Winds"/>
    <x v="5"/>
  </r>
  <r>
    <x v="1"/>
    <d v="2021-02-03T00:00:00"/>
    <n v="2021"/>
    <s v="Daylight"/>
    <s v="1"/>
    <s v="1"/>
    <s v="Frost "/>
    <s v="Single Carriageway"/>
    <s v="Urban"/>
    <s v="Other"/>
    <s v="Other"/>
    <x v="0"/>
  </r>
  <r>
    <x v="1"/>
    <d v="2021-02-16T00:00:00"/>
    <n v="2021"/>
    <s v="Darkness "/>
    <s v="2"/>
    <s v="2"/>
    <s v="Dry"/>
    <s v="Single Carriageway"/>
    <s v="Urban"/>
    <s v="Fine"/>
    <s v="No High Winds"/>
    <x v="2"/>
  </r>
  <r>
    <x v="1"/>
    <d v="2021-02-04T00:00:00"/>
    <n v="2021"/>
    <s v="Daylight"/>
    <s v="1"/>
    <s v="3"/>
    <s v="Frost "/>
    <s v="Single Carriageway"/>
    <s v="Rural"/>
    <s v="Other"/>
    <s v="Other"/>
    <x v="3"/>
  </r>
  <r>
    <x v="1"/>
    <d v="2021-03-01T00:00:00"/>
    <n v="2021"/>
    <s v="Darkness 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1"/>
    <s v="Dry"/>
    <s v="Single Carriageway"/>
    <s v="Urban"/>
    <s v="Fine"/>
    <s v="No High Winds"/>
    <x v="3"/>
  </r>
  <r>
    <x v="1"/>
    <d v="2021-02-19T00:00:00"/>
    <n v="2021"/>
    <s v="Daylight"/>
    <s v="2"/>
    <s v="2"/>
    <s v="Wet "/>
    <s v="Roundabout"/>
    <s v="Urban"/>
    <s v="Fine"/>
    <s v="No High Winds"/>
    <x v="0"/>
  </r>
  <r>
    <x v="1"/>
    <d v="2021-02-18T00:00:00"/>
    <n v="2021"/>
    <s v="Darkness "/>
    <s v="1"/>
    <s v="2"/>
    <s v="Dry"/>
    <s v="Dual Carriageway"/>
    <s v="Rural"/>
    <s v="Fine"/>
    <s v="No High Winds"/>
    <x v="0"/>
  </r>
  <r>
    <x v="1"/>
    <d v="2021-03-04T00:00:00"/>
    <n v="2021"/>
    <s v="Darkness "/>
    <s v="1"/>
    <s v="2"/>
    <s v="Dry"/>
    <s v="Single Carriageway"/>
    <s v="Urban"/>
    <s v="Other"/>
    <s v="Other"/>
    <x v="3"/>
  </r>
  <r>
    <x v="1"/>
    <d v="2021-02-19T00:00:00"/>
    <n v="2021"/>
    <s v="Darkness "/>
    <s v="1"/>
    <s v="2"/>
    <s v="Wet 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"/>
    <s v="Other"/>
    <x v="0"/>
  </r>
  <r>
    <x v="1"/>
    <d v="2021-02-21T00:00:00"/>
    <n v="2021"/>
    <s v="Darkness "/>
    <s v="1"/>
    <s v="1"/>
    <s v="Dry"/>
    <s v="Dual Carriageway"/>
    <s v="Rural"/>
    <s v="Fine"/>
    <s v="No High Winds"/>
    <x v="0"/>
  </r>
  <r>
    <x v="1"/>
    <d v="2021-02-22T00:00:00"/>
    <n v="2021"/>
    <s v="Darkness "/>
    <s v="1"/>
    <s v="2"/>
    <s v="Dry"/>
    <s v="Roundabout"/>
    <s v="Rural"/>
    <s v="Fine"/>
    <s v="No High Winds"/>
    <x v="0"/>
  </r>
  <r>
    <x v="1"/>
    <d v="2021-03-02T00:00:00"/>
    <n v="2021"/>
    <s v="Darkness "/>
    <s v="3"/>
    <s v="3"/>
    <s v="Dry"/>
    <s v="Single Carriageway"/>
    <s v="Urban"/>
    <s v="Fine"/>
    <s v="No High Winds"/>
    <x v="0"/>
  </r>
  <r>
    <x v="1"/>
    <d v="2021-02-01T00:00:00"/>
    <n v="2021"/>
    <s v="Darkness "/>
    <s v="1"/>
    <s v="1"/>
    <s v="Frost "/>
    <s v="Dual Carriageway"/>
    <s v="Rural"/>
    <s v="Snowing"/>
    <s v="No High Winds"/>
    <x v="0"/>
  </r>
  <r>
    <x v="1"/>
    <d v="2021-03-03T00:00:00"/>
    <n v="2021"/>
    <s v="Daylight"/>
    <s v="1"/>
    <s v="1"/>
    <s v="Dry"/>
    <s v="Unknown"/>
    <s v="Urban"/>
    <s v="Fine"/>
    <s v="No High Winds"/>
    <x v="0"/>
  </r>
  <r>
    <x v="1"/>
    <d v="2021-02-05T00:00:00"/>
    <n v="2021"/>
    <s v="Darkness "/>
    <s v="1"/>
    <s v="2"/>
    <s v="Wet "/>
    <s v="Single Carriageway"/>
    <s v="Urban"/>
    <s v="Fine"/>
    <s v="No High Winds"/>
    <x v="2"/>
  </r>
  <r>
    <x v="1"/>
    <d v="2021-03-09T00:00:00"/>
    <n v="2021"/>
    <s v="Daylight"/>
    <s v="1"/>
    <s v="2"/>
    <s v="Dry"/>
    <s v="Dual Carriageway"/>
    <s v="Urban"/>
    <s v="Fine"/>
    <s v="No High Winds"/>
    <x v="0"/>
  </r>
  <r>
    <x v="1"/>
    <d v="2021-03-17T00:00:00"/>
    <n v="2021"/>
    <s v="Daylight"/>
    <s v="1"/>
    <s v="2"/>
    <s v="Dry"/>
    <s v="Roundabout"/>
    <s v="Urban"/>
    <s v=""/>
    <s v="Other"/>
    <x v="0"/>
  </r>
  <r>
    <x v="1"/>
    <d v="2021-03-07T00:00:00"/>
    <n v="2021"/>
    <s v="Daylight"/>
    <s v="1"/>
    <s v="2"/>
    <s v="Dry"/>
    <s v="Dual Carriageway"/>
    <s v="Rural"/>
    <s v="Fine"/>
    <s v="No High Winds"/>
    <x v="0"/>
  </r>
  <r>
    <x v="1"/>
    <d v="2021-03-21T00:00:00"/>
    <n v="2021"/>
    <s v="Darkness "/>
    <s v="3"/>
    <s v="3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Roundabout"/>
    <s v="Urban"/>
    <s v="Fine"/>
    <s v="No High Winds"/>
    <x v="0"/>
  </r>
  <r>
    <x v="1"/>
    <d v="2021-03-17T00:00:00"/>
    <n v="2021"/>
    <s v="Darkness "/>
    <s v="1"/>
    <s v="1"/>
    <s v="Dry"/>
    <s v="Single Carriageway"/>
    <s v="Urban"/>
    <s v="Fine"/>
    <s v="No High Winds"/>
    <x v="0"/>
  </r>
  <r>
    <x v="1"/>
    <d v="2021-03-12T00:00:00"/>
    <n v="2021"/>
    <s v="Darkness 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4"/>
    <s v="Dry"/>
    <s v="Roundabout"/>
    <s v="Urban"/>
    <s v=""/>
    <s v="Other"/>
    <x v="0"/>
  </r>
  <r>
    <x v="1"/>
    <d v="2021-03-09T00:00:00"/>
    <n v="2021"/>
    <s v="Daylight"/>
    <s v="3"/>
    <s v="3"/>
    <s v="Dry"/>
    <s v="Dual Carriageway"/>
    <s v="Urban"/>
    <s v="Fine"/>
    <s v="No High Winds"/>
    <x v="0"/>
  </r>
  <r>
    <x v="0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4"/>
    <s v="4"/>
    <s v="Dry"/>
    <s v="Dual Carriageway"/>
    <s v="Urban"/>
    <s v="Fine"/>
    <s v="No High Winds"/>
    <x v="0"/>
  </r>
  <r>
    <x v="1"/>
    <d v="2021-03-29T00:00:00"/>
    <n v="2021"/>
    <s v="Daylight"/>
    <s v="1"/>
    <s v="1"/>
    <s v="Dry"/>
    <s v="Dual Carriageway"/>
    <s v="Rural"/>
    <s v="Other"/>
    <s v="Other"/>
    <x v="0"/>
  </r>
  <r>
    <x v="1"/>
    <d v="2021-04-03T00:00:00"/>
    <n v="2021"/>
    <s v="Daylight"/>
    <s v="1"/>
    <s v="4"/>
    <s v="Dry"/>
    <s v="Dual Carriageway"/>
    <s v="Rural"/>
    <s v="Fine"/>
    <s v="No High Winds"/>
    <x v="0"/>
  </r>
  <r>
    <x v="1"/>
    <d v="2021-03-31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rkness "/>
    <s v="6"/>
    <s v="2"/>
    <s v="Dry"/>
    <s v="Unknown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1"/>
  </r>
  <r>
    <x v="1"/>
    <d v="2021-03-19T00:00:00"/>
    <n v="2021"/>
    <s v="Daylight"/>
    <s v="1"/>
    <s v="2"/>
    <s v="Dry"/>
    <s v="Dual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"/>
    <s v="Other"/>
    <x v="0"/>
  </r>
  <r>
    <x v="1"/>
    <d v="2021-04-06T00:00:00"/>
    <n v="2021"/>
    <s v="Darkness "/>
    <s v="1"/>
    <s v="1"/>
    <s v="Dry"/>
    <s v="Single Carriageway"/>
    <s v="Urban"/>
    <s v="Fine"/>
    <s v="No High Winds"/>
    <x v="0"/>
  </r>
  <r>
    <x v="1"/>
    <d v="2021-03-22T00:00:00"/>
    <n v="2021"/>
    <s v="Darkness "/>
    <s v="1"/>
    <s v="1"/>
    <s v="Dry"/>
    <s v="Single Carriageway"/>
    <s v="Urban"/>
    <s v="Fine"/>
    <s v="No High Winds"/>
    <x v="0"/>
  </r>
  <r>
    <x v="1"/>
    <d v="2021-03-22T00:00:00"/>
    <n v="2021"/>
    <s v="Daylight"/>
    <s v="1"/>
    <s v="1"/>
    <s v="Dry"/>
    <s v="Dual Carriageway"/>
    <s v="Urban"/>
    <s v="Fine"/>
    <s v="No High Winds"/>
    <x v="0"/>
  </r>
  <r>
    <x v="0"/>
    <d v="2021-03-27T00:00:00"/>
    <n v="2021"/>
    <s v="Daylight"/>
    <s v="1"/>
    <s v="2"/>
    <s v="Dry"/>
    <s v="Slip Road"/>
    <s v="Urban"/>
    <s v="Fine"/>
    <s v="No High Winds"/>
    <x v="2"/>
  </r>
  <r>
    <x v="2"/>
    <d v="2021-04-08T00:00:00"/>
    <n v="2021"/>
    <s v="Darkness "/>
    <s v="2"/>
    <s v="1"/>
    <s v="Dry"/>
    <s v="Roundabout"/>
    <s v="Rural"/>
    <s v="Fine"/>
    <s v="No High Winds"/>
    <x v="0"/>
  </r>
  <r>
    <x v="1"/>
    <d v="2021-03-27T00:00:00"/>
    <n v="2021"/>
    <s v="Daylight"/>
    <s v="2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3"/>
  </r>
  <r>
    <x v="1"/>
    <d v="2021-04-03T00:00:00"/>
    <n v="2021"/>
    <s v="Daylight"/>
    <s v="1"/>
    <s v="2"/>
    <s v="Dry"/>
    <s v="Dual Carriageway"/>
    <s v="Urban"/>
    <s v="Fine"/>
    <s v="No High Winds"/>
    <x v="0"/>
  </r>
  <r>
    <x v="1"/>
    <d v="2021-04-27T00:00:00"/>
    <n v="2021"/>
    <s v="Darkness "/>
    <s v="1"/>
    <s v="2"/>
    <s v="Dry"/>
    <s v="Single Carriageway"/>
    <s v="Urban"/>
    <s v="Fine"/>
    <s v="No High Winds"/>
    <x v="0"/>
  </r>
  <r>
    <x v="0"/>
    <d v="2021-04-23T00:00:00"/>
    <n v="2021"/>
    <s v="Daylight"/>
    <s v="1"/>
    <s v="1"/>
    <s v="Dry"/>
    <s v="Dual Carriageway"/>
    <s v="Urban"/>
    <s v="Fine"/>
    <s v="No High Winds"/>
    <x v="0"/>
  </r>
  <r>
    <x v="1"/>
    <d v="2021-04-11T00:00:00"/>
    <n v="2021"/>
    <s v="Daylight"/>
    <s v="1"/>
    <s v="1"/>
    <s v="Wet "/>
    <s v="Single Carriageway"/>
    <s v="Urban"/>
    <s v="Fine"/>
    <s v="No High Winds"/>
    <x v="0"/>
  </r>
  <r>
    <x v="1"/>
    <d v="2021-05-02T00:00:00"/>
    <n v="2021"/>
    <s v="Daylight"/>
    <s v="2"/>
    <s v="2"/>
    <s v="Dry"/>
    <s v="Roundabout"/>
    <s v="Urban"/>
    <s v="Fine"/>
    <s v="No High Winds"/>
    <x v="2"/>
  </r>
  <r>
    <x v="1"/>
    <d v="2021-05-05T00:00:00"/>
    <n v="2021"/>
    <s v="Daylight"/>
    <s v="1"/>
    <s v="1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Dual Carriageway"/>
    <s v="Urban"/>
    <s v="Fine"/>
    <s v="No High Winds"/>
    <x v="0"/>
  </r>
  <r>
    <x v="1"/>
    <d v="2021-05-14T00:00:00"/>
    <n v="2021"/>
    <s v="Daylight"/>
    <s v="1"/>
    <s v="3"/>
    <s v="Dry"/>
    <s v="Single Carriageway"/>
    <s v="Urban"/>
    <s v="Fine"/>
    <s v="No High Winds"/>
    <x v="0"/>
  </r>
  <r>
    <x v="1"/>
    <d v="2021-04-14T00:00:00"/>
    <n v="2021"/>
    <s v="Darkness "/>
    <s v="1"/>
    <s v="1"/>
    <s v="Dry"/>
    <s v="Dual Carriageway"/>
    <s v="Rural"/>
    <s v="Fine"/>
    <s v="No High Winds"/>
    <x v="0"/>
  </r>
  <r>
    <x v="1"/>
    <d v="2021-05-05T00:00:00"/>
    <n v="2021"/>
    <s v="Daylight"/>
    <s v="2"/>
    <s v="2"/>
    <s v="Dry"/>
    <s v="Single Carriageway"/>
    <s v="Urban"/>
    <s v="Fine"/>
    <s v="No High Winds"/>
    <x v="0"/>
  </r>
  <r>
    <x v="1"/>
    <d v="2021-05-04T00:00:00"/>
    <n v="2021"/>
    <s v="Daylight"/>
    <s v="2"/>
    <s v="2"/>
    <s v="Dry"/>
    <s v="Single Carriageway"/>
    <s v="Rural"/>
    <s v="Fine"/>
    <s v="No High Winds"/>
    <x v="0"/>
  </r>
  <r>
    <x v="1"/>
    <d v="2021-05-09T00:00:00"/>
    <n v="2021"/>
    <s v="Daylight"/>
    <s v="1"/>
    <s v="1"/>
    <s v="Dry"/>
    <s v="Single Carriageway"/>
    <s v="Rural"/>
    <s v="Fine"/>
    <s v="No High Winds"/>
    <x v="0"/>
  </r>
  <r>
    <x v="0"/>
    <d v="2021-05-15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Roundabout"/>
    <s v="Urban"/>
    <s v="Fine"/>
    <s v="No High Winds"/>
    <x v="0"/>
  </r>
  <r>
    <x v="1"/>
    <d v="2021-05-12T00:00:00"/>
    <n v="2021"/>
    <s v="Darkness "/>
    <s v="5"/>
    <s v="1"/>
    <s v="Dry"/>
    <s v="Single Carriageway"/>
    <s v="Urban"/>
    <s v="Fine"/>
    <s v="No High Winds"/>
    <x v="0"/>
  </r>
  <r>
    <x v="1"/>
    <d v="2021-05-13T00:00:00"/>
    <n v="2021"/>
    <s v="Daylight"/>
    <s v="1"/>
    <s v="1"/>
    <s v="Wet "/>
    <s v="Single Carriageway"/>
    <s v="Urban"/>
    <s v="Raining"/>
    <s v="No High Winds"/>
    <x v="0"/>
  </r>
  <r>
    <x v="1"/>
    <d v="2021-05-19T00:00:00"/>
    <n v="2021"/>
    <s v="Daylight"/>
    <s v="1"/>
    <s v="1"/>
    <s v="Dry"/>
    <s v="Dual Carriageway"/>
    <s v="Urban"/>
    <s v="Fine"/>
    <s v="No High Winds"/>
    <x v="0"/>
  </r>
  <r>
    <x v="1"/>
    <d v="2021-05-21T00:00:00"/>
    <n v="2021"/>
    <s v="Daylight"/>
    <s v="1"/>
    <s v="3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rkness "/>
    <s v="3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6-01T00:00:00"/>
    <n v="2021"/>
    <s v="Darkness "/>
    <s v="1"/>
    <s v="2"/>
    <s v="Dry"/>
    <s v="Single Carriageway"/>
    <s v="Urban"/>
    <s v="Fine"/>
    <s v="No High Winds"/>
    <x v="3"/>
  </r>
  <r>
    <x v="1"/>
    <d v="2021-05-04T00:00:00"/>
    <n v="2021"/>
    <s v="Daylight"/>
    <s v="1"/>
    <s v="1"/>
    <s v="Dry"/>
    <s v="Roundabout"/>
    <s v="Urban"/>
    <s v="Fine"/>
    <s v="No High Winds"/>
    <x v="0"/>
  </r>
  <r>
    <x v="1"/>
    <d v="2021-05-11T00:00:00"/>
    <n v="2021"/>
    <s v="Daylight"/>
    <s v="2"/>
    <s v="2"/>
    <s v="Dry"/>
    <s v="Single Carriageway"/>
    <s v="Urban"/>
    <s v="Fine"/>
    <s v="No High Winds"/>
    <x v="0"/>
  </r>
  <r>
    <x v="1"/>
    <d v="2021-06-03T00:00:00"/>
    <n v="2021"/>
    <s v="Darkness "/>
    <s v="1"/>
    <s v="1"/>
    <s v="Dry"/>
    <s v="Single Carriageway"/>
    <s v="Urban"/>
    <s v="Fine"/>
    <s v="No High Winds"/>
    <x v="0"/>
  </r>
  <r>
    <x v="0"/>
    <d v="2021-05-21T00:00:00"/>
    <n v="2021"/>
    <s v="Daylight"/>
    <s v="2"/>
    <s v="2"/>
    <s v="Dry"/>
    <s v="Dual Carriageway"/>
    <s v="Rural"/>
    <s v="Fine"/>
    <s v="No High Winds"/>
    <x v="0"/>
  </r>
  <r>
    <x v="1"/>
    <d v="2021-05-22T00:00:00"/>
    <n v="2021"/>
    <s v="Daylight"/>
    <s v="2"/>
    <s v="2"/>
    <s v="Dry"/>
    <s v="Single Carriageway"/>
    <s v="Urban"/>
    <s v="Fine"/>
    <s v="No High Winds"/>
    <x v="0"/>
  </r>
  <r>
    <x v="1"/>
    <d v="2021-05-17T00:00:00"/>
    <n v="2021"/>
    <s v="Darkness 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1"/>
  </r>
  <r>
    <x v="1"/>
    <d v="2021-06-04T00:00:00"/>
    <n v="2021"/>
    <s v="Daylight"/>
    <s v="1"/>
    <s v="2"/>
    <s v="Dry"/>
    <s v="Dual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Wet "/>
    <s v="Single Carriageway"/>
    <s v="Urban"/>
    <s v="Raining"/>
    <s v="No High Winds"/>
    <x v="0"/>
  </r>
  <r>
    <x v="1"/>
    <d v="2021-06-10T00:00:00"/>
    <n v="2021"/>
    <s v="Daylight"/>
    <s v="1"/>
    <s v="2"/>
    <s v="Dry"/>
    <s v="Slip Road"/>
    <s v="Urban"/>
    <s v="Fine"/>
    <s v="No High Winds"/>
    <x v="0"/>
  </r>
  <r>
    <x v="1"/>
    <d v="2021-05-15T00:00:00"/>
    <n v="2021"/>
    <s v="Daylight"/>
    <s v="2"/>
    <s v="2"/>
    <s v="Dry"/>
    <s v="Single Carriageway"/>
    <s v="Urban"/>
    <s v="Fine"/>
    <s v="No High Winds"/>
    <x v="0"/>
  </r>
  <r>
    <x v="1"/>
    <d v="2021-05-26T00:00:00"/>
    <n v="2021"/>
    <s v="Darkness "/>
    <s v="2"/>
    <s v="4"/>
    <s v="Dry"/>
    <s v="Single Carriageway"/>
    <s v="Urban"/>
    <s v="Fine"/>
    <s v="No High Winds"/>
    <x v="2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0"/>
    <d v="2021-05-22T00:00:00"/>
    <n v="2021"/>
    <s v="Daylight"/>
    <s v="1"/>
    <s v="2"/>
    <s v="Dry"/>
    <s v="Single Carriageway"/>
    <s v="Urban"/>
    <s v=""/>
    <s v="Other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0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rkness "/>
    <s v="1"/>
    <s v="2"/>
    <s v="Dry"/>
    <s v="Dual Carriageway"/>
    <s v="Urban"/>
    <s v="Fine"/>
    <s v="No High Winds"/>
    <x v="0"/>
  </r>
  <r>
    <x v="1"/>
    <d v="2021-06-30T00:00:00"/>
    <n v="2021"/>
    <s v="Darkness "/>
    <s v="1"/>
    <s v="3"/>
    <s v="Dry"/>
    <s v="Single Carriageway"/>
    <s v="Urban"/>
    <s v="Fine"/>
    <s v="No High Winds"/>
    <x v="0"/>
  </r>
  <r>
    <x v="0"/>
    <d v="2021-06-08T00:00:00"/>
    <n v="2021"/>
    <s v="Daylight"/>
    <s v="2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Unknown"/>
    <s v="Urban"/>
    <s v="Fine"/>
    <s v="No High Winds"/>
    <x v="0"/>
  </r>
  <r>
    <x v="1"/>
    <d v="2021-06-12T00:00:00"/>
    <n v="2021"/>
    <s v="Daylight"/>
    <s v="1"/>
    <s v="1"/>
    <s v="Dry"/>
    <s v="Slip Road"/>
    <s v="Urban"/>
    <s v="Fine"/>
    <s v="No High Winds"/>
    <x v="0"/>
  </r>
  <r>
    <x v="1"/>
    <d v="2021-06-10T00:00:00"/>
    <n v="2021"/>
    <s v="Daylight"/>
    <s v="2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3"/>
    <s v="Dry"/>
    <s v="Dual Carriageway"/>
    <s v="Urban"/>
    <s v="Fine"/>
    <s v="No High Winds"/>
    <x v="0"/>
  </r>
  <r>
    <x v="1"/>
    <d v="2021-06-21T00:00:00"/>
    <n v="2021"/>
    <s v="Darkness "/>
    <s v="2"/>
    <s v="2"/>
    <s v="Dry"/>
    <s v="Single Carriageway"/>
    <s v="Urban"/>
    <s v="Fine"/>
    <s v="No High Winds"/>
    <x v="0"/>
  </r>
  <r>
    <x v="1"/>
    <d v="2021-06-26T00:00:00"/>
    <n v="2021"/>
    <s v="Daylight"/>
    <s v="1"/>
    <s v="3"/>
    <s v="Wet "/>
    <s v="Single Carriageway"/>
    <s v="Urban"/>
    <s v="Raining"/>
    <s v="No High Winds"/>
    <x v="0"/>
  </r>
  <r>
    <x v="1"/>
    <d v="2021-07-07T00:00:00"/>
    <n v="2021"/>
    <s v="Daylight"/>
    <s v="3"/>
    <s v="2"/>
    <s v="Wet 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3"/>
    <s v="2"/>
    <s v="Dry"/>
    <s v="Single Carriageway"/>
    <s v="Urban"/>
    <s v="Fine"/>
    <s v="No High Winds"/>
    <x v="0"/>
  </r>
  <r>
    <x v="1"/>
    <d v="2021-07-11T00:00:00"/>
    <n v="2021"/>
    <s v="Daylight"/>
    <s v="3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Roundabout"/>
    <s v="Urban"/>
    <s v="Fine"/>
    <s v="No High Winds"/>
    <x v="0"/>
  </r>
  <r>
    <x v="1"/>
    <d v="2021-05-30T00:00:00"/>
    <n v="2021"/>
    <s v="Daylight"/>
    <s v="1"/>
    <s v="1"/>
    <s v="Dry"/>
    <s v="Dual Carriageway"/>
    <s v="Urban"/>
    <s v="Fine"/>
    <s v="No High Winds"/>
    <x v="0"/>
  </r>
  <r>
    <x v="0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2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Roundabout"/>
    <s v="Rural"/>
    <s v="Fine"/>
    <s v="No High Winds"/>
    <x v="0"/>
  </r>
  <r>
    <x v="1"/>
    <d v="2021-06-15T00:00:00"/>
    <n v="2021"/>
    <s v="Darkness "/>
    <s v="1"/>
    <s v="1"/>
    <s v="Dry"/>
    <s v="Dual Carriageway"/>
    <s v="Urban"/>
    <s v="Fine"/>
    <s v="No High Winds"/>
    <x v="0"/>
  </r>
  <r>
    <x v="1"/>
    <d v="2021-07-06T00:00:00"/>
    <n v="2021"/>
    <s v="Daylight"/>
    <s v="3"/>
    <s v="2"/>
    <s v="Dry"/>
    <s v="Dual Carriageway"/>
    <s v="Rural"/>
    <s v="Fine"/>
    <s v="No High Winds"/>
    <x v="0"/>
  </r>
  <r>
    <x v="1"/>
    <d v="2021-06-19T00:00:00"/>
    <n v="2021"/>
    <s v="Darkness "/>
    <s v="1"/>
    <s v="2"/>
    <s v="Dry"/>
    <s v="Dual Carriageway"/>
    <s v="Urban"/>
    <s v="Fine"/>
    <s v="No High Winds"/>
    <x v="2"/>
  </r>
  <r>
    <x v="1"/>
    <d v="2021-06-23T00:00:00"/>
    <n v="2021"/>
    <s v="Daylight"/>
    <s v="1"/>
    <s v="1"/>
    <s v="Dry"/>
    <s v="Single Carriageway"/>
    <s v="Urban"/>
    <s v="Fine"/>
    <s v="No High Winds"/>
    <x v="4"/>
  </r>
  <r>
    <x v="1"/>
    <d v="2021-06-26T00:00:00"/>
    <n v="2021"/>
    <s v="Daylight"/>
    <s v="2"/>
    <s v="2"/>
    <s v="Dry"/>
    <s v="Single Carriageway"/>
    <s v="Urban"/>
    <s v=""/>
    <s v="Other"/>
    <x v="0"/>
  </r>
  <r>
    <x v="2"/>
    <d v="2021-06-26T00:00:00"/>
    <n v="2021"/>
    <s v="Daylight"/>
    <s v="2"/>
    <s v="2"/>
    <s v="Dry"/>
    <s v="Single Carriageway"/>
    <s v="Rural"/>
    <s v="Fine"/>
    <s v="No High Winds"/>
    <x v="4"/>
  </r>
  <r>
    <x v="0"/>
    <d v="2021-06-29T00:00:00"/>
    <n v="2021"/>
    <s v="Daylight"/>
    <s v="1"/>
    <s v="3"/>
    <s v="Dry"/>
    <s v="Single Carriageway"/>
    <s v="Rural"/>
    <s v="Fine"/>
    <s v="No High Winds"/>
    <x v="0"/>
  </r>
  <r>
    <x v="0"/>
    <d v="2021-07-10T00:00:00"/>
    <n v="2021"/>
    <s v="Darkness "/>
    <s v="1"/>
    <s v="2"/>
    <s v="Dry"/>
    <s v="Dual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rkness "/>
    <s v="1"/>
    <s v="2"/>
    <s v="Dry"/>
    <s v="Dual Carriageway"/>
    <s v="Urban"/>
    <s v="Fine"/>
    <s v="No High Winds"/>
    <x v="0"/>
  </r>
  <r>
    <x v="1"/>
    <d v="2021-07-12T00:00:00"/>
    <n v="2021"/>
    <s v="Daylight"/>
    <s v="2"/>
    <s v="2"/>
    <s v="Dry"/>
    <s v="Single Carriageway"/>
    <s v="Rural"/>
    <s v="Fine"/>
    <s v="No High Winds"/>
    <x v="0"/>
  </r>
  <r>
    <x v="1"/>
    <d v="2021-05-14T00:00:00"/>
    <n v="2021"/>
    <s v="Daylight"/>
    <s v="1"/>
    <s v="2"/>
    <s v="Dry"/>
    <s v="Slip Road"/>
    <s v="Urban"/>
    <s v="Fine"/>
    <s v="No High Winds"/>
    <x v="0"/>
  </r>
  <r>
    <x v="1"/>
    <d v="2021-05-31T00:00:00"/>
    <n v="2021"/>
    <s v="Daylight"/>
    <s v="1"/>
    <s v="2"/>
    <s v="Dry"/>
    <s v="Roundabout"/>
    <s v="Urban"/>
    <s v="Fine"/>
    <s v="No High Winds"/>
    <x v="0"/>
  </r>
  <r>
    <x v="1"/>
    <d v="2021-07-03T00:00:00"/>
    <n v="2021"/>
    <s v="Daylight"/>
    <s v="1"/>
    <s v="2"/>
    <s v="Dry"/>
    <s v="Dual Carriageway"/>
    <s v="Rural"/>
    <s v=""/>
    <s v="Other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0"/>
    <d v="2021-07-08T00:00:00"/>
    <n v="2021"/>
    <s v="Daylight"/>
    <s v="1"/>
    <s v="1"/>
    <s v="Wet "/>
    <s v="Unknown"/>
    <s v="Rural"/>
    <s v="Raining"/>
    <s v="No High Winds"/>
    <x v="0"/>
  </r>
  <r>
    <x v="1"/>
    <d v="2021-07-03T00:00:00"/>
    <n v="2021"/>
    <s v="Daylight"/>
    <s v="2"/>
    <s v="2"/>
    <s v="Dry"/>
    <s v="Dual Carriageway"/>
    <s v="Rural"/>
    <s v="Fine"/>
    <s v="No High Winds"/>
    <x v="0"/>
  </r>
  <r>
    <x v="1"/>
    <d v="2021-07-27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1"/>
    <s v="Wet "/>
    <s v="Dual Carriageway"/>
    <s v="Rural"/>
    <s v="Fine"/>
    <s v="No High Winds"/>
    <x v="0"/>
  </r>
  <r>
    <x v="1"/>
    <d v="2021-07-06T00:00:00"/>
    <n v="2021"/>
    <s v="Daylight"/>
    <s v="1"/>
    <s v="1"/>
    <s v="Wet "/>
    <s v="Dual Carriageway"/>
    <s v="Urban"/>
    <s v="Fine"/>
    <s v="No High Winds"/>
    <x v="0"/>
  </r>
  <r>
    <x v="1"/>
    <d v="2021-07-08T00:00:00"/>
    <n v="2021"/>
    <s v="Daylight"/>
    <s v="1"/>
    <s v="2"/>
    <s v="Dry"/>
    <s v="Roundabout"/>
    <s v="Urban"/>
    <s v="Fine"/>
    <s v="No High Winds"/>
    <x v="0"/>
  </r>
  <r>
    <x v="1"/>
    <d v="2021-07-08T00:00:00"/>
    <n v="2021"/>
    <s v="Daylight"/>
    <s v="1"/>
    <s v="2"/>
    <s v="Dry"/>
    <s v="Roundabout"/>
    <s v="Rural"/>
    <s v="Fine"/>
    <s v="No High Winds"/>
    <x v="0"/>
  </r>
  <r>
    <x v="1"/>
    <d v="2021-07-12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Dual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"/>
    <s v="Other"/>
    <x v="0"/>
  </r>
  <r>
    <x v="1"/>
    <d v="2021-07-21T00:00:00"/>
    <n v="2021"/>
    <s v="Daylight"/>
    <s v="4"/>
    <s v="2"/>
    <s v="Wet 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rkness "/>
    <s v="1"/>
    <s v="2"/>
    <s v="Dry"/>
    <s v="Roundabout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2"/>
    <s v="2"/>
    <s v="Dry"/>
    <s v="Dual Carriageway"/>
    <s v="Rural"/>
    <s v="Fine"/>
    <s v="No High Winds"/>
    <x v="0"/>
  </r>
  <r>
    <x v="1"/>
    <d v="2021-07-30T00:00:00"/>
    <n v="2021"/>
    <s v="Daylight"/>
    <s v="1"/>
    <s v="3"/>
    <s v="Dry"/>
    <s v="Dual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0"/>
    <d v="2021-07-30T00:00:00"/>
    <n v="2021"/>
    <s v="Daylight"/>
    <s v="1"/>
    <s v="2"/>
    <s v="Wet "/>
    <s v="Dual Carriageway"/>
    <s v="Rural"/>
    <s v="Other"/>
    <s v="Other"/>
    <x v="0"/>
  </r>
  <r>
    <x v="1"/>
    <d v="2021-07-02T00:00:00"/>
    <n v="2021"/>
    <s v="Daylight"/>
    <s v="1"/>
    <s v="2"/>
    <s v="Dry"/>
    <s v="Dual Carriageway"/>
    <s v="Rural"/>
    <s v="Fine"/>
    <s v="No High Winds"/>
    <x v="0"/>
  </r>
  <r>
    <x v="1"/>
    <d v="2021-08-03T00:00:00"/>
    <n v="2021"/>
    <s v="Darkness "/>
    <s v="1"/>
    <s v="2"/>
    <s v="Dry"/>
    <s v="Single Carriageway"/>
    <s v="Rural"/>
    <s v="Fine"/>
    <s v="No High Winds"/>
    <x v="0"/>
  </r>
  <r>
    <x v="1"/>
    <d v="2021-07-26T00:00:00"/>
    <n v="2021"/>
    <s v="Daylight"/>
    <s v="1"/>
    <s v="2"/>
    <s v="Dry"/>
    <s v="Roundabout"/>
    <s v="Rural"/>
    <s v="Fine"/>
    <s v="No High Winds"/>
    <x v="0"/>
  </r>
  <r>
    <x v="1"/>
    <d v="2021-07-23T00:00:00"/>
    <n v="2021"/>
    <s v="Daylight"/>
    <s v="2"/>
    <s v="2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2"/>
    <s v="2"/>
    <s v="Dry"/>
    <s v="Dual Carriageway"/>
    <s v="Rural"/>
    <s v="Fine"/>
    <s v="No High Winds"/>
    <x v="2"/>
  </r>
  <r>
    <x v="0"/>
    <d v="2021-08-13T00:00:00"/>
    <n v="2021"/>
    <s v="Daylight"/>
    <s v="1"/>
    <s v="2"/>
    <s v="Dry"/>
    <s v="Single Carriageway"/>
    <s v="Urban"/>
    <s v="Fine"/>
    <s v="No High Winds"/>
    <x v="2"/>
  </r>
  <r>
    <x v="1"/>
    <d v="2021-08-13T00:00:00"/>
    <n v="2021"/>
    <s v="Darkness "/>
    <s v="2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Dual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Unknown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"/>
    <s v="Other"/>
    <x v="2"/>
  </r>
  <r>
    <x v="0"/>
    <d v="2021-08-19T00:00:00"/>
    <n v="2021"/>
    <s v="Daylight"/>
    <s v="1"/>
    <s v="2"/>
    <s v="Dry"/>
    <s v="Single Carriageway"/>
    <s v="Urban"/>
    <s v="Fine"/>
    <s v="No High Winds"/>
    <x v="0"/>
  </r>
  <r>
    <x v="0"/>
    <d v="2021-08-21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Roundabout"/>
    <s v="Rural"/>
    <s v=""/>
    <s v="Other"/>
    <x v="0"/>
  </r>
  <r>
    <x v="1"/>
    <d v="2021-07-29T00:00:00"/>
    <n v="2021"/>
    <s v="Darkness "/>
    <s v="1"/>
    <s v="3"/>
    <s v="Wet "/>
    <s v="Dual Carriageway"/>
    <s v="Urban"/>
    <s v="Fine"/>
    <s v="No High Winds"/>
    <x v="0"/>
  </r>
  <r>
    <x v="1"/>
    <d v="2021-08-04T00:00:00"/>
    <n v="2021"/>
    <s v="Daylight"/>
    <s v="3"/>
    <s v="4"/>
    <s v="Dry"/>
    <s v="Dual Carriageway"/>
    <s v="Rural"/>
    <s v="Fine"/>
    <s v="No High Winds"/>
    <x v="0"/>
  </r>
  <r>
    <x v="1"/>
    <d v="2021-08-21T00:00:00"/>
    <n v="2021"/>
    <s v="Daylight"/>
    <s v="5"/>
    <s v="3"/>
    <s v="Dry"/>
    <s v="Dual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2"/>
    <s v="3"/>
    <s v="Dry"/>
    <s v="Dual Carriageway"/>
    <s v="Rural"/>
    <s v="Fine"/>
    <s v="No High Winds"/>
    <x v="2"/>
  </r>
  <r>
    <x v="1"/>
    <d v="2021-08-09T00:00:00"/>
    <n v="2021"/>
    <s v="Darkness "/>
    <s v="3"/>
    <s v="2"/>
    <s v="Dry"/>
    <s v="Single Carriageway"/>
    <s v="Urban"/>
    <s v="Fine"/>
    <s v="No High Winds"/>
    <x v="0"/>
  </r>
  <r>
    <x v="1"/>
    <d v="2021-08-17T00:00:00"/>
    <n v="2021"/>
    <s v="Darkness "/>
    <s v="4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Dual Carriageway"/>
    <s v="Urban"/>
    <s v="Fine"/>
    <s v="No High Winds"/>
    <x v="2"/>
  </r>
  <r>
    <x v="2"/>
    <d v="2021-09-03T00:00:00"/>
    <n v="2021"/>
    <s v="Daylight"/>
    <s v="2"/>
    <s v="1"/>
    <s v="Dry"/>
    <s v="Dual Carriageway"/>
    <s v="Urban"/>
    <s v="Fine"/>
    <s v="No High Winds"/>
    <x v="0"/>
  </r>
  <r>
    <x v="1"/>
    <d v="2021-08-21T00:00:00"/>
    <n v="2021"/>
    <s v="Daylight"/>
    <s v="2"/>
    <s v="2"/>
    <s v="Dry"/>
    <s v="Single Carriageway"/>
    <s v="Urban"/>
    <s v="Fine"/>
    <s v="No High Winds"/>
    <x v="0"/>
  </r>
  <r>
    <x v="1"/>
    <d v="2021-08-27T00:00:00"/>
    <n v="2021"/>
    <s v="Darkness "/>
    <s v="1"/>
    <s v="2"/>
    <s v="Dry"/>
    <s v="Dual Carriageway"/>
    <s v="Urban"/>
    <s v=""/>
    <s v="Other"/>
    <x v="0"/>
  </r>
  <r>
    <x v="1"/>
    <d v="2021-08-12T00:00:00"/>
    <n v="2021"/>
    <s v="Daylight"/>
    <s v="1"/>
    <s v="2"/>
    <s v="Dry"/>
    <s v="Roundabout"/>
    <s v="Rural"/>
    <s v="Fine"/>
    <s v="No High Winds"/>
    <x v="0"/>
  </r>
  <r>
    <x v="1"/>
    <d v="2021-08-26T00:00:00"/>
    <n v="2021"/>
    <s v="Darkness "/>
    <s v="1"/>
    <s v="2"/>
    <s v="Dry"/>
    <s v="Unknown"/>
    <s v="Urban"/>
    <s v=""/>
    <s v="Other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0"/>
    <d v="2021-09-21T00:00:00"/>
    <n v="2021"/>
    <s v="Darkness "/>
    <s v="2"/>
    <s v="3"/>
    <s v="Dry"/>
    <s v="Dual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3"/>
  </r>
  <r>
    <x v="1"/>
    <d v="2021-08-23T00:00:00"/>
    <n v="2021"/>
    <s v="Daylight"/>
    <s v="1"/>
    <s v="2"/>
    <s v="Dry"/>
    <s v="Single Carriageway"/>
    <s v="Urban"/>
    <s v="Fine"/>
    <s v="No High Winds"/>
    <x v="2"/>
  </r>
  <r>
    <x v="1"/>
    <d v="2021-08-24T00:00:00"/>
    <n v="2021"/>
    <s v="Daylight"/>
    <s v="1"/>
    <s v="2"/>
    <s v="Dry"/>
    <s v="Dual Carriageway"/>
    <s v="Urban"/>
    <s v="Fine"/>
    <s v="No High Winds"/>
    <x v="0"/>
  </r>
  <r>
    <x v="1"/>
    <d v="2021-09-08T00:00:00"/>
    <n v="2021"/>
    <s v="Daylight"/>
    <s v="6"/>
    <s v="5"/>
    <s v="Dry"/>
    <s v="Dual Carriageway"/>
    <s v="Urban"/>
    <s v="Fine"/>
    <s v="No High Winds"/>
    <x v="2"/>
  </r>
  <r>
    <x v="1"/>
    <d v="2021-08-23T00:00:00"/>
    <n v="2021"/>
    <s v="Daylight"/>
    <s v="1"/>
    <s v="1"/>
    <s v="Dry"/>
    <s v="Single Carriageway"/>
    <s v="Urban"/>
    <s v="Fine"/>
    <s v="No High Winds"/>
    <x v="2"/>
  </r>
  <r>
    <x v="1"/>
    <d v="2021-09-17T00:00:00"/>
    <n v="2021"/>
    <s v="Daylight"/>
    <s v="1"/>
    <s v="2"/>
    <s v="Dry"/>
    <s v="Roundabout"/>
    <s v="Urban"/>
    <s v="Fine"/>
    <s v="No High Winds"/>
    <x v="0"/>
  </r>
  <r>
    <x v="1"/>
    <d v="2021-08-25T00:00:00"/>
    <n v="2021"/>
    <s v="Daylight"/>
    <s v="2"/>
    <s v="3"/>
    <s v="Dry"/>
    <s v="Single Carriageway"/>
    <s v="Rural"/>
    <s v="Fine"/>
    <s v="No High Winds"/>
    <x v="0"/>
  </r>
  <r>
    <x v="1"/>
    <d v="2021-08-26T00:00:00"/>
    <n v="2021"/>
    <s v="Daylight"/>
    <s v="1"/>
    <s v="2"/>
    <s v="Wet "/>
    <s v="Dual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Rural"/>
    <s v="Fine"/>
    <s v="No High Winds"/>
    <x v="0"/>
  </r>
  <r>
    <x v="0"/>
    <d v="2021-08-29T00:00:00"/>
    <n v="2021"/>
    <s v="Daylight"/>
    <s v="2"/>
    <s v="1"/>
    <s v="Dry"/>
    <s v="Roundabout"/>
    <s v="Urban"/>
    <s v="Fine"/>
    <s v="No High Winds"/>
    <x v="0"/>
  </r>
  <r>
    <x v="1"/>
    <d v="2021-08-29T00:00:00"/>
    <n v="2021"/>
    <s v="Darkness "/>
    <s v="1"/>
    <s v="1"/>
    <s v="Dry"/>
    <s v="Roundabout"/>
    <s v="Rural"/>
    <s v="Fine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2"/>
  </r>
  <r>
    <x v="1"/>
    <d v="2021-09-17T00:00:00"/>
    <n v="2021"/>
    <s v="Daylight"/>
    <s v="3"/>
    <s v="3"/>
    <s v="Dry"/>
    <s v="Dual Carriageway"/>
    <s v="Urban"/>
    <s v="Fine"/>
    <s v="No High Winds"/>
    <x v="0"/>
  </r>
  <r>
    <x v="1"/>
    <d v="2021-09-24T00:00:00"/>
    <n v="2021"/>
    <s v="Darkness "/>
    <s v="1"/>
    <s v="2"/>
    <s v="Dry"/>
    <s v="Roundabout"/>
    <s v="Rural"/>
    <s v="Fine"/>
    <s v="No High Winds"/>
    <x v="0"/>
  </r>
  <r>
    <x v="1"/>
    <d v="2021-07-31T00:00:00"/>
    <n v="2021"/>
    <s v="Daylight"/>
    <s v="1"/>
    <s v="3"/>
    <s v="Dry"/>
    <s v="Dual Carriageway"/>
    <s v="Rural"/>
    <s v="Fine"/>
    <s v="No High Winds"/>
    <x v="0"/>
  </r>
  <r>
    <x v="1"/>
    <d v="2021-09-28T00:00:00"/>
    <n v="2021"/>
    <s v="Daylight"/>
    <s v="1"/>
    <s v="2"/>
    <s v="Dry"/>
    <s v="Unknown"/>
    <s v="Urban"/>
    <s v="Fine"/>
    <s v="No High Winds"/>
    <x v="0"/>
  </r>
  <r>
    <x v="0"/>
    <d v="2021-09-20T00:00:00"/>
    <n v="2021"/>
    <s v="Darkness "/>
    <s v="1"/>
    <s v="1"/>
    <s v="Dry"/>
    <s v="Single Carriageway"/>
    <s v="Rural"/>
    <s v="Fine"/>
    <s v="No High Winds"/>
    <x v="0"/>
  </r>
  <r>
    <x v="1"/>
    <d v="2021-08-13T00:00:00"/>
    <n v="2021"/>
    <s v="Daylight"/>
    <s v="1"/>
    <s v="1"/>
    <s v="Dry"/>
    <s v="Slip Road"/>
    <s v="Urban"/>
    <s v="Fine"/>
    <s v="No High Winds"/>
    <x v="0"/>
  </r>
  <r>
    <x v="0"/>
    <d v="2021-10-07T00:00:00"/>
    <n v="2021"/>
    <s v="Darkness "/>
    <s v="1"/>
    <s v="2"/>
    <s v="Wet "/>
    <s v="Dual Carriageway"/>
    <s v="Rural"/>
    <s v="Raining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2"/>
  </r>
  <r>
    <x v="1"/>
    <d v="2021-10-12T00:00:00"/>
    <n v="2021"/>
    <s v="Darkness "/>
    <s v="1"/>
    <s v="2"/>
    <s v="Dry"/>
    <s v="Unknown"/>
    <s v="Rural"/>
    <s v="Fine"/>
    <s v="No High Winds"/>
    <x v="0"/>
  </r>
  <r>
    <x v="1"/>
    <d v="2021-10-18T00:00:00"/>
    <n v="2021"/>
    <s v="Daylight"/>
    <s v="1"/>
    <s v="2"/>
    <s v="Dry"/>
    <s v="Single Carriageway"/>
    <s v="Urban"/>
    <s v="Snowing"/>
    <s v="No High Winds"/>
    <x v="0"/>
  </r>
  <r>
    <x v="1"/>
    <d v="2021-10-15T00:00:00"/>
    <n v="2021"/>
    <s v="Daylight"/>
    <s v="1"/>
    <s v="2"/>
    <s v="Dry"/>
    <s v="Unknown"/>
    <s v="Urban"/>
    <s v="Fine"/>
    <s v="No High Winds"/>
    <x v="0"/>
  </r>
  <r>
    <x v="1"/>
    <d v="2021-10-13T00:00:00"/>
    <n v="2021"/>
    <s v="Darkness "/>
    <s v="1"/>
    <s v="2"/>
    <s v="Dry"/>
    <s v="Roundabout"/>
    <s v="Urban"/>
    <s v="Fine"/>
    <s v="No High Winds"/>
    <x v="0"/>
  </r>
  <r>
    <x v="1"/>
    <d v="2021-10-16T00:00:00"/>
    <n v="2021"/>
    <s v="Daylight"/>
    <s v="1"/>
    <s v="1"/>
    <s v="Dry"/>
    <s v="Dual Carriageway"/>
    <s v="Urban"/>
    <s v="Fine"/>
    <s v="No High Winds"/>
    <x v="0"/>
  </r>
  <r>
    <x v="1"/>
    <d v="2021-10-22T00:00:00"/>
    <n v="2021"/>
    <s v="Darkness "/>
    <s v="1"/>
    <s v="2"/>
    <s v="Dry"/>
    <s v="Dual Carriageway"/>
    <s v="Rural"/>
    <s v="Raining"/>
    <s v="No High Winds"/>
    <x v="0"/>
  </r>
  <r>
    <x v="1"/>
    <d v="2021-10-22T00:00:00"/>
    <n v="2021"/>
    <s v="Daylight"/>
    <s v="2"/>
    <s v="1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Roundabout"/>
    <s v="Urban"/>
    <s v="Fine"/>
    <s v="No High Winds"/>
    <x v="0"/>
  </r>
  <r>
    <x v="1"/>
    <d v="2021-09-22T00:00:00"/>
    <n v="2021"/>
    <s v="Daylight"/>
    <s v="1"/>
    <s v="2"/>
    <s v="Dry"/>
    <s v="Dual Carriageway"/>
    <s v="Urban"/>
    <s v="Fine"/>
    <s v="No High Winds"/>
    <x v="0"/>
  </r>
  <r>
    <x v="1"/>
    <d v="2021-10-21T00:00:00"/>
    <n v="2021"/>
    <s v="Daylight"/>
    <s v="1"/>
    <s v="2"/>
    <s v="Wet "/>
    <s v="Roundabout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rkness "/>
    <s v="3"/>
    <s v="3"/>
    <s v="Dry"/>
    <s v="Dual Carriageway"/>
    <s v="Rural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3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Single Carriageway"/>
    <s v="Rural"/>
    <s v="Raining"/>
    <s v="No High Winds"/>
    <x v="0"/>
  </r>
  <r>
    <x v="1"/>
    <d v="2021-11-05T00:00:00"/>
    <n v="2021"/>
    <s v="Daylight"/>
    <s v="3"/>
    <s v="4"/>
    <s v="Dry"/>
    <s v="Dual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3"/>
    <s v="Wet "/>
    <s v="Dual Carriageway"/>
    <s v="Urban"/>
    <s v="Raining"/>
    <s v="No High Winds"/>
    <x v="0"/>
  </r>
  <r>
    <x v="1"/>
    <d v="2021-11-12T00:00:00"/>
    <n v="2021"/>
    <s v="Darkness "/>
    <s v="1"/>
    <s v="2"/>
    <s v="Wet "/>
    <s v="Single Carriageway"/>
    <s v="Urban"/>
    <s v="Fine"/>
    <s v="No High Winds"/>
    <x v="0"/>
  </r>
  <r>
    <x v="1"/>
    <d v="2021-10-31T00:00:00"/>
    <n v="2021"/>
    <s v="Daylight"/>
    <s v="2"/>
    <s v="2"/>
    <s v="Wet "/>
    <s v="Single Carriageway"/>
    <s v="Urban"/>
    <s v="Fine"/>
    <s v="No High Winds"/>
    <x v="0"/>
  </r>
  <r>
    <x v="0"/>
    <d v="2021-11-04T00:00:00"/>
    <n v="2021"/>
    <s v="Darkness "/>
    <s v="1"/>
    <s v="1"/>
    <s v="Wet "/>
    <s v="Single Carriageway"/>
    <s v="Urban"/>
    <s v="Raining"/>
    <s v="No High Winds"/>
    <x v="0"/>
  </r>
  <r>
    <x v="1"/>
    <d v="2021-11-15T00:00:00"/>
    <n v="2021"/>
    <s v="Daylight"/>
    <s v="3"/>
    <s v="2"/>
    <s v="Wet "/>
    <s v="Single Carriageway"/>
    <s v="Urban"/>
    <s v="Fine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14T00:00:00"/>
    <n v="2021"/>
    <s v="Daylight"/>
    <s v="1"/>
    <s v="3"/>
    <s v="Dry"/>
    <s v="Roundabout"/>
    <s v="Urban"/>
    <s v="Raining"/>
    <s v="No High Winds"/>
    <x v="0"/>
  </r>
  <r>
    <x v="1"/>
    <d v="2021-11-15T00:00:00"/>
    <n v="2021"/>
    <s v="Darkness "/>
    <s v="1"/>
    <s v="2"/>
    <s v="Dry"/>
    <s v="Roundabout"/>
    <s v="Urban"/>
    <s v="Fine"/>
    <s v="No High Winds"/>
    <x v="0"/>
  </r>
  <r>
    <x v="1"/>
    <d v="2021-11-06T00:00:00"/>
    <n v="2021"/>
    <s v="Darkness "/>
    <s v="1"/>
    <s v="2"/>
    <s v="Wet "/>
    <s v="Unknown"/>
    <s v="Urban"/>
    <s v="Raining"/>
    <s v="No High Winds"/>
    <x v="0"/>
  </r>
  <r>
    <x v="1"/>
    <d v="2021-11-14T00:00:00"/>
    <n v="2021"/>
    <s v="Darkness "/>
    <s v="1"/>
    <s v="1"/>
    <s v="Wet 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rkness "/>
    <s v="1"/>
    <s v="1"/>
    <s v="Dry"/>
    <s v="Single Carriageway"/>
    <s v="Urban"/>
    <s v="Fine"/>
    <s v="No High Winds"/>
    <x v="3"/>
  </r>
  <r>
    <x v="1"/>
    <d v="2021-10-15T00:00:00"/>
    <n v="2021"/>
    <s v="Daylight"/>
    <s v="1"/>
    <s v="3"/>
    <s v="Dry"/>
    <s v="Single Carriageway"/>
    <s v="Urban"/>
    <s v=""/>
    <s v="Other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1"/>
    <d v="2021-10-07T00:00:00"/>
    <n v="2021"/>
    <s v="Darkness "/>
    <s v="1"/>
    <s v="1"/>
    <s v="Wet "/>
    <s v="Single Carriageway"/>
    <s v="Rural"/>
    <s v="Fine"/>
    <s v="No High Winds"/>
    <x v="0"/>
  </r>
  <r>
    <x v="1"/>
    <d v="2021-11-18T00:00:00"/>
    <n v="2021"/>
    <s v="Darkness "/>
    <s v="2"/>
    <s v="2"/>
    <s v="Dry"/>
    <s v="Dual Carriageway"/>
    <s v="Urban"/>
    <s v="Fine"/>
    <s v=" High Winds"/>
    <x v="0"/>
  </r>
  <r>
    <x v="1"/>
    <d v="2021-11-19T00:00:00"/>
    <n v="2021"/>
    <s v="Daylight"/>
    <s v="2"/>
    <s v="3"/>
    <s v="Dry"/>
    <s v="Single Carriageway"/>
    <s v="Urban"/>
    <s v="Fine"/>
    <s v=" High Winds"/>
    <x v="0"/>
  </r>
  <r>
    <x v="1"/>
    <d v="2021-10-11T00:00:00"/>
    <n v="2021"/>
    <s v="Daylight"/>
    <s v="1"/>
    <s v="1"/>
    <s v="Wet "/>
    <s v="Roundabout"/>
    <s v="Urban"/>
    <s v="Raining"/>
    <s v="No High Winds"/>
    <x v="0"/>
  </r>
  <r>
    <x v="1"/>
    <d v="2021-10-08T00:00:00"/>
    <n v="2021"/>
    <s v="Daylight"/>
    <s v="1"/>
    <s v="1"/>
    <s v="Dry"/>
    <s v="Roundabout"/>
    <s v="Urban"/>
    <s v="Fine"/>
    <s v="No High Winds"/>
    <x v="0"/>
  </r>
  <r>
    <x v="1"/>
    <d v="2021-10-21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rkness "/>
    <s v="1"/>
    <s v="1"/>
    <s v="Dry"/>
    <s v="Dual Carriageway"/>
    <s v="Rural"/>
    <s v=""/>
    <s v="Other"/>
    <x v="0"/>
  </r>
  <r>
    <x v="1"/>
    <d v="2021-10-28T00:00:00"/>
    <n v="2021"/>
    <s v="Daylight"/>
    <s v="2"/>
    <s v="3"/>
    <s v="Dry"/>
    <s v="Dual Carriageway"/>
    <s v="Urban"/>
    <s v="Fine"/>
    <s v="No High Winds"/>
    <x v="0"/>
  </r>
  <r>
    <x v="1"/>
    <d v="2021-11-22T00:00:00"/>
    <n v="2021"/>
    <s v="Daylight"/>
    <s v="1"/>
    <s v="2"/>
    <s v="Wet "/>
    <s v="Single Carriageway"/>
    <s v="Urban"/>
    <s v="Fine"/>
    <s v=" High Winds"/>
    <x v="0"/>
  </r>
  <r>
    <x v="1"/>
    <d v="2021-11-25T00:00:00"/>
    <n v="2021"/>
    <s v="Daylight"/>
    <s v="1"/>
    <s v="1"/>
    <s v="Dry"/>
    <s v="Dual Carriageway"/>
    <s v="Rural"/>
    <s v="Fine"/>
    <s v=" High Winds"/>
    <x v="0"/>
  </r>
  <r>
    <x v="1"/>
    <d v="2021-11-23T00:00:00"/>
    <n v="2021"/>
    <s v="Daylight"/>
    <s v="3"/>
    <s v="2"/>
    <s v="Wet "/>
    <s v="Single Carriageway"/>
    <s v="Urban"/>
    <s v="Raining"/>
    <s v="No High Winds"/>
    <x v="0"/>
  </r>
  <r>
    <x v="1"/>
    <d v="2021-11-22T00:00:00"/>
    <n v="2021"/>
    <s v="Darkness "/>
    <s v="1"/>
    <s v="2"/>
    <s v="Dry"/>
    <s v="Dual Carriageway"/>
    <s v="Rural"/>
    <s v="Fine"/>
    <s v="No High Winds"/>
    <x v="0"/>
  </r>
  <r>
    <x v="1"/>
    <d v="2021-11-05T00:00:00"/>
    <n v="2021"/>
    <s v="Daylight"/>
    <s v="1"/>
    <s v="2"/>
    <s v="Dry"/>
    <s v="Dual Carriageway"/>
    <s v="Rural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1"/>
    <s v="2"/>
    <s v="Wet "/>
    <s v="Single Carriageway"/>
    <s v="Urban"/>
    <s v="Raining"/>
    <s v="No High Winds"/>
    <x v="2"/>
  </r>
  <r>
    <x v="1"/>
    <d v="2021-11-23T00:00:00"/>
    <n v="2021"/>
    <s v="Daylight"/>
    <s v="2"/>
    <s v="4"/>
    <s v="Wet "/>
    <s v="Single Carriageway"/>
    <s v="Rural"/>
    <s v="Raining"/>
    <s v="No High Winds"/>
    <x v="0"/>
  </r>
  <r>
    <x v="1"/>
    <d v="2021-11-23T00:00:00"/>
    <n v="2021"/>
    <s v="Daylight"/>
    <s v="1"/>
    <s v="2"/>
    <s v="Wet "/>
    <s v="Single Carriageway"/>
    <s v="Urban"/>
    <s v="Fine"/>
    <s v=" High Winds"/>
    <x v="0"/>
  </r>
  <r>
    <x v="1"/>
    <d v="2021-11-04T00:00:00"/>
    <n v="2021"/>
    <s v="Daylight"/>
    <s v="3"/>
    <s v="4"/>
    <s v="Wet "/>
    <s v="Dual Carriageway"/>
    <s v="Rural"/>
    <s v="Fine"/>
    <s v="No High Winds"/>
    <x v="0"/>
  </r>
  <r>
    <x v="1"/>
    <d v="2021-11-10T00:00:00"/>
    <n v="2021"/>
    <s v="Daylight"/>
    <s v="1"/>
    <s v="2"/>
    <s v="Wet "/>
    <s v="Dual Carriageway"/>
    <s v="Urban"/>
    <s v="Raining"/>
    <s v="No High Winds"/>
    <x v="0"/>
  </r>
  <r>
    <x v="1"/>
    <d v="2021-10-31T00:00:00"/>
    <n v="2021"/>
    <s v="Darkness "/>
    <s v="2"/>
    <s v="1"/>
    <s v="Wet "/>
    <s v="Dual Carriageway"/>
    <s v="Rural"/>
    <s v="Raining"/>
    <s v="No High Winds"/>
    <x v="0"/>
  </r>
  <r>
    <x v="1"/>
    <d v="2021-11-29T00:00:00"/>
    <n v="2021"/>
    <s v="Darkness "/>
    <s v="2"/>
    <s v="2"/>
    <s v="Wet "/>
    <s v="Single Carriageway"/>
    <s v="Urban"/>
    <s v="Raining"/>
    <s v="No High Winds"/>
    <x v="0"/>
  </r>
  <r>
    <x v="1"/>
    <d v="2021-11-11T00:00:00"/>
    <n v="2021"/>
    <s v="Darkness "/>
    <s v="1"/>
    <s v="2"/>
    <s v="Wet "/>
    <s v="Single Carriageway"/>
    <s v="Urban"/>
    <s v="Fine"/>
    <s v="No High Winds"/>
    <x v="3"/>
  </r>
  <r>
    <x v="1"/>
    <d v="2021-11-08T00:00:00"/>
    <n v="2021"/>
    <s v="Daylight"/>
    <s v="1"/>
    <s v="1"/>
    <s v="Wet "/>
    <s v="Slip Road"/>
    <s v="Rural"/>
    <s v="Fine"/>
    <s v="No High Winds"/>
    <x v="0"/>
  </r>
  <r>
    <x v="1"/>
    <d v="2021-10-23T00:00:00"/>
    <n v="2021"/>
    <s v="Darkness "/>
    <s v="1"/>
    <s v="2"/>
    <s v="Dry"/>
    <s v="Dual Carriageway"/>
    <s v="Urban"/>
    <s v="Fine"/>
    <s v="No High Winds"/>
    <x v="0"/>
  </r>
  <r>
    <x v="1"/>
    <d v="2021-11-28T00:00:00"/>
    <n v="2021"/>
    <s v="Darkness "/>
    <s v="1"/>
    <s v="3"/>
    <s v="Wet "/>
    <s v="Single Carriageway"/>
    <s v="Urban"/>
    <s v="Raining"/>
    <s v="No High Winds"/>
    <x v="0"/>
  </r>
  <r>
    <x v="1"/>
    <d v="2021-11-19T00:00:00"/>
    <n v="2021"/>
    <s v="Daylight"/>
    <s v="2"/>
    <s v="2"/>
    <s v="Dry"/>
    <s v="Single Carriageway"/>
    <s v="Urban"/>
    <s v="Fine"/>
    <s v=" High Winds"/>
    <x v="0"/>
  </r>
  <r>
    <x v="1"/>
    <d v="2021-11-05T00:00:00"/>
    <n v="2021"/>
    <s v="Darkness "/>
    <s v="1"/>
    <s v="2"/>
    <s v="Dry"/>
    <s v="Unknown"/>
    <s v="Urban"/>
    <s v=""/>
    <s v="Other"/>
    <x v="0"/>
  </r>
  <r>
    <x v="0"/>
    <d v="2021-11-08T00:00:00"/>
    <n v="2021"/>
    <s v="Daylight"/>
    <s v="1"/>
    <s v="2"/>
    <s v="Dry"/>
    <s v="Single Carriageway"/>
    <s v="Rural"/>
    <s v="Fine"/>
    <s v="No High Winds"/>
    <x v="0"/>
  </r>
  <r>
    <x v="1"/>
    <d v="2021-11-07T00:00:00"/>
    <n v="2021"/>
    <s v="Darkness "/>
    <s v="3"/>
    <s v="2"/>
    <s v="Wet "/>
    <s v="Single Carriageway"/>
    <s v="Urban"/>
    <s v="Raining"/>
    <s v="No High Winds"/>
    <x v="0"/>
  </r>
  <r>
    <x v="1"/>
    <d v="2021-11-24T00:00:00"/>
    <n v="2021"/>
    <s v="Darkness "/>
    <s v="1"/>
    <s v="1"/>
    <s v="Wet "/>
    <s v="Dual Carriageway"/>
    <s v="Rural"/>
    <s v="Fine"/>
    <s v=" High Winds"/>
    <x v="0"/>
  </r>
  <r>
    <x v="0"/>
    <d v="2021-11-24T00:00:00"/>
    <n v="2021"/>
    <s v="Darkness "/>
    <s v="3"/>
    <s v="2"/>
    <s v="Wet "/>
    <s v="Single Carriageway"/>
    <s v="Rural"/>
    <s v="Raining"/>
    <s v="No High Winds"/>
    <x v="0"/>
  </r>
  <r>
    <x v="0"/>
    <d v="2021-11-28T00:00:00"/>
    <n v="2021"/>
    <s v="Darkness "/>
    <s v="1"/>
    <s v="2"/>
    <s v="Dry"/>
    <s v="Single Carriageway"/>
    <s v="Urban"/>
    <s v="Fine"/>
    <s v="No High Winds"/>
    <x v="2"/>
  </r>
  <r>
    <x v="1"/>
    <d v="2021-11-30T00:00:00"/>
    <n v="2021"/>
    <s v="Daylight"/>
    <s v="2"/>
    <s v="8"/>
    <s v="Wet "/>
    <s v="Dual Carriageway"/>
    <s v="Urban"/>
    <s v="Fine"/>
    <s v="No High Winds"/>
    <x v="2"/>
  </r>
  <r>
    <x v="1"/>
    <d v="2021-11-19T00:00:00"/>
    <n v="2021"/>
    <s v="Daylight"/>
    <s v="3"/>
    <s v="2"/>
    <s v="Dry"/>
    <s v="Single Carriageway"/>
    <s v="Urban"/>
    <s v="Fine"/>
    <s v="No High Winds"/>
    <x v="0"/>
  </r>
  <r>
    <x v="1"/>
    <d v="2021-11-30T00:00:00"/>
    <n v="2021"/>
    <s v="Darkness "/>
    <s v="1"/>
    <s v="2"/>
    <s v="Wet "/>
    <s v="Dual Carriageway"/>
    <s v="Urban"/>
    <s v="Raining"/>
    <s v=" High Winds"/>
    <x v="0"/>
  </r>
  <r>
    <x v="1"/>
    <d v="2021-12-01T00:00:00"/>
    <n v="2021"/>
    <s v="Darkness "/>
    <s v="6"/>
    <s v="2"/>
    <s v="Dry"/>
    <s v="Single Carriageway"/>
    <s v="Urban"/>
    <s v="Fine"/>
    <s v="No High Winds"/>
    <x v="0"/>
  </r>
  <r>
    <x v="1"/>
    <d v="2021-12-01T00:00:00"/>
    <n v="2021"/>
    <s v="Daylight"/>
    <s v="1"/>
    <s v="2"/>
    <s v="Wet "/>
    <s v="Single Carriageway"/>
    <s v="Urban"/>
    <s v="Fine"/>
    <s v="No High Winds"/>
    <x v="0"/>
  </r>
  <r>
    <x v="1"/>
    <d v="2021-12-07T00:00:00"/>
    <n v="2021"/>
    <s v="Daylight"/>
    <s v="1"/>
    <s v="1"/>
    <s v="Wet "/>
    <s v="Single Carriageway"/>
    <s v="Urban"/>
    <s v="Raining"/>
    <s v="No High Winds"/>
    <x v="0"/>
  </r>
  <r>
    <x v="1"/>
    <d v="2021-12-30T00:00:00"/>
    <n v="2021"/>
    <s v="Darkness "/>
    <s v="1"/>
    <s v="2"/>
    <s v="Wet "/>
    <s v="Single Carriageway"/>
    <s v="Urban"/>
    <s v="Raining"/>
    <s v="No High Winds"/>
    <x v="0"/>
  </r>
  <r>
    <x v="1"/>
    <d v="2021-12-03T00:00:00"/>
    <n v="2021"/>
    <s v="Daylight"/>
    <s v="2"/>
    <s v="2"/>
    <s v="Wet "/>
    <s v="Roundabout"/>
    <s v="Urban"/>
    <s v="Raining"/>
    <s v="No High Winds"/>
    <x v="0"/>
  </r>
  <r>
    <x v="1"/>
    <d v="2021-12-01T00:00:00"/>
    <n v="2021"/>
    <s v="Daylight"/>
    <s v="1"/>
    <s v="2"/>
    <s v="Frost "/>
    <s v="Dual Carriageway"/>
    <s v="Urban"/>
    <s v="Fine"/>
    <s v="No High Winds"/>
    <x v="1"/>
  </r>
  <r>
    <x v="1"/>
    <d v="2021-12-08T00:00:00"/>
    <n v="2021"/>
    <s v="Darkness "/>
    <s v="1"/>
    <s v="1"/>
    <s v="Wet "/>
    <s v="Single Carriageway"/>
    <s v="Urban"/>
    <s v="Raining"/>
    <s v="No High Winds"/>
    <x v="0"/>
  </r>
  <r>
    <x v="1"/>
    <d v="2021-12-09T00:00:00"/>
    <n v="2021"/>
    <s v="Darkness "/>
    <s v="1"/>
    <s v="1"/>
    <s v="Wet "/>
    <s v="Single Carriageway"/>
    <s v="Urban"/>
    <s v="Fine"/>
    <s v="No High Winds"/>
    <x v="0"/>
  </r>
  <r>
    <x v="1"/>
    <d v="2021-12-10T00:00:00"/>
    <n v="2021"/>
    <s v="Darkness "/>
    <s v="2"/>
    <s v="2"/>
    <s v="Dry"/>
    <s v="Dual Carriageway"/>
    <s v="Urban"/>
    <s v="Fine"/>
    <s v="No High Winds"/>
    <x v="3"/>
  </r>
  <r>
    <x v="1"/>
    <d v="2021-12-20T00:00:00"/>
    <n v="2021"/>
    <s v="Daylight"/>
    <s v="2"/>
    <s v="2"/>
    <s v="Frost "/>
    <s v="Single Carriageway"/>
    <s v="Urban"/>
    <s v="Fine"/>
    <s v="No High Winds"/>
    <x v="1"/>
  </r>
  <r>
    <x v="1"/>
    <d v="2021-12-18T00:00:00"/>
    <n v="2021"/>
    <s v="Daylight"/>
    <s v="1"/>
    <s v="2"/>
    <s v="Frost "/>
    <s v="Single Carriageway"/>
    <s v="Urban"/>
    <s v="Snowing"/>
    <s v="No High Winds"/>
    <x v="0"/>
  </r>
  <r>
    <x v="0"/>
    <d v="2021-12-21T00:00:00"/>
    <n v="2021"/>
    <s v="Daylight"/>
    <s v="1"/>
    <s v="1"/>
    <s v="Frost "/>
    <s v="Single Carriageway"/>
    <s v="Urban"/>
    <s v="Raining"/>
    <s v=" High Winds"/>
    <x v="0"/>
  </r>
  <r>
    <x v="1"/>
    <d v="2021-12-22T00:00:00"/>
    <n v="2021"/>
    <s v="Daylight"/>
    <s v="1"/>
    <s v="1"/>
    <s v="Wet "/>
    <s v="Single Carriageway"/>
    <s v="Urban"/>
    <s v="Fine"/>
    <s v="No High Winds"/>
    <x v="0"/>
  </r>
  <r>
    <x v="1"/>
    <d v="2021-12-23T00:00:00"/>
    <n v="2021"/>
    <s v="Darkness "/>
    <s v="1"/>
    <s v="1"/>
    <s v="Frost "/>
    <s v="Single Carriageway"/>
    <s v="Urban"/>
    <s v="Fine"/>
    <s v="No High Winds"/>
    <x v="0"/>
  </r>
  <r>
    <x v="1"/>
    <d v="2021-12-21T00:00:00"/>
    <n v="2021"/>
    <s v="Daylight"/>
    <s v="3"/>
    <s v="2"/>
    <s v="Wet "/>
    <s v="Single Carriageway"/>
    <s v="Urban"/>
    <s v="Raining"/>
    <s v=" High Winds"/>
    <x v="0"/>
  </r>
  <r>
    <x v="1"/>
    <d v="2021-12-10T00:00:00"/>
    <n v="2021"/>
    <s v="Daylight"/>
    <s v="1"/>
    <s v="2"/>
    <s v="Dry"/>
    <s v="Single Carriageway"/>
    <s v="Urban"/>
    <s v=""/>
    <s v="Other"/>
    <x v="0"/>
  </r>
  <r>
    <x v="1"/>
    <d v="2021-12-25T00:00:00"/>
    <n v="2021"/>
    <s v="Daylight"/>
    <s v="1"/>
    <s v="1"/>
    <s v="Dry"/>
    <s v="Single Carriageway"/>
    <s v="Urban"/>
    <s v="Fine"/>
    <s v="No High Winds"/>
    <x v="2"/>
  </r>
  <r>
    <x v="1"/>
    <d v="2021-12-30T00:00:00"/>
    <n v="2021"/>
    <s v="Darkness "/>
    <s v="1"/>
    <s v="2"/>
    <s v="Wet "/>
    <s v="Roundabout"/>
    <s v="Rural"/>
    <s v="Raining"/>
    <s v="No High Winds"/>
    <x v="3"/>
  </r>
  <r>
    <x v="0"/>
    <d v="2021-12-17T00:00:00"/>
    <n v="2021"/>
    <s v="Darkness "/>
    <s v="1"/>
    <s v="2"/>
    <s v="Snow"/>
    <s v="Single Carriageway"/>
    <s v="Urban"/>
    <s v="Raining"/>
    <s v="No High Winds"/>
    <x v="2"/>
  </r>
  <r>
    <x v="1"/>
    <d v="2021-12-28T00:00:00"/>
    <n v="2021"/>
    <s v="Darkness "/>
    <s v="1"/>
    <s v="1"/>
    <s v="Frost "/>
    <s v="Single Carriageway"/>
    <s v="Rural"/>
    <s v="Fine"/>
    <s v="No High Winds"/>
    <x v="2"/>
  </r>
  <r>
    <x v="1"/>
    <d v="2021-12-17T00:00:00"/>
    <n v="2021"/>
    <s v="Darkness "/>
    <s v="1"/>
    <s v="1"/>
    <s v="Frost "/>
    <s v="Single Carriageway"/>
    <s v="Urban"/>
    <s v="Fine"/>
    <s v="No High Winds"/>
    <x v="0"/>
  </r>
  <r>
    <x v="1"/>
    <d v="2021-12-30T00:00:00"/>
    <n v="2021"/>
    <s v="Darkness "/>
    <s v="2"/>
    <s v="2"/>
    <s v="Wet "/>
    <s v="Single Carriageway"/>
    <s v="Urban"/>
    <s v="Raining"/>
    <s v="No High Winds"/>
    <x v="3"/>
  </r>
  <r>
    <x v="1"/>
    <d v="2021-12-30T00:00:00"/>
    <n v="2021"/>
    <s v="Daylight"/>
    <s v="1"/>
    <s v="2"/>
    <s v="Wet "/>
    <s v="Dual Carriageway"/>
    <s v="Urban"/>
    <s v="Fine"/>
    <s v="No High Winds"/>
    <x v="0"/>
  </r>
  <r>
    <x v="1"/>
    <d v="2021-12-31T00:00:00"/>
    <n v="2021"/>
    <s v="Daylight"/>
    <s v="5"/>
    <s v="2"/>
    <s v="Wet "/>
    <s v="Single Carriageway"/>
    <s v="Urban"/>
    <s v="Fine"/>
    <s v="No High Winds"/>
    <x v="0"/>
  </r>
  <r>
    <x v="1"/>
    <d v="2021-12-16T00:00:00"/>
    <n v="2021"/>
    <s v="Darkness "/>
    <s v="1"/>
    <s v="2"/>
    <s v="Wet "/>
    <s v="Dual Carriageway"/>
    <s v="Rural"/>
    <s v="Raining"/>
    <s v="No High Winds"/>
    <x v="3"/>
  </r>
  <r>
    <x v="1"/>
    <d v="2021-01-03T00:00:00"/>
    <n v="2021"/>
    <s v="Darkness "/>
    <s v="2"/>
    <s v="2"/>
    <s v="Frost "/>
    <s v="Dual Carriageway"/>
    <s v="Rural"/>
    <s v="Fine"/>
    <s v="No High Winds"/>
    <x v="0"/>
  </r>
  <r>
    <x v="1"/>
    <d v="2021-01-04T00:00:00"/>
    <n v="2021"/>
    <s v="Darkness "/>
    <s v="1"/>
    <s v="1"/>
    <s v="Frost "/>
    <s v="Dual Carriageway"/>
    <s v="Rural"/>
    <s v="Fine"/>
    <s v="No High Winds"/>
    <x v="0"/>
  </r>
  <r>
    <x v="1"/>
    <d v="2021-01-06T00:00:00"/>
    <n v="2021"/>
    <s v="Daylight"/>
    <s v="1"/>
    <s v="3"/>
    <s v="Frost "/>
    <s v="Single Carriageway"/>
    <s v="Rural"/>
    <s v="Other"/>
    <s v="Other"/>
    <x v="0"/>
  </r>
  <r>
    <x v="1"/>
    <d v="2021-01-03T00:00:00"/>
    <n v="2021"/>
    <s v="Darkness "/>
    <s v="1"/>
    <s v="1"/>
    <s v="Frost "/>
    <s v="Dual Carriageway"/>
    <s v="Rural"/>
    <s v="Fine"/>
    <s v="No High Winds"/>
    <x v="0"/>
  </r>
  <r>
    <x v="1"/>
    <d v="2021-01-06T00:00:00"/>
    <n v="2021"/>
    <s v="Darkness "/>
    <s v="2"/>
    <s v="2"/>
    <s v="Wet "/>
    <s v="Dual Carriageway"/>
    <s v="Rural"/>
    <s v="Fine"/>
    <s v="No High Winds"/>
    <x v="0"/>
  </r>
  <r>
    <x v="1"/>
    <d v="2021-01-02T00:00:00"/>
    <n v="2021"/>
    <s v="Darkness "/>
    <s v="2"/>
    <s v="2"/>
    <s v="Wet "/>
    <s v="Dual Carriageway"/>
    <s v="Urban"/>
    <s v="Fine"/>
    <s v="No High Winds"/>
    <x v="0"/>
  </r>
  <r>
    <x v="0"/>
    <d v="2021-01-09T00:00:00"/>
    <n v="2021"/>
    <s v="Daylight"/>
    <s v="1"/>
    <s v="2"/>
    <s v="Dry"/>
    <s v="Single Carriageway"/>
    <s v="Urban"/>
    <s v=""/>
    <s v="Other"/>
    <x v="0"/>
  </r>
  <r>
    <x v="0"/>
    <d v="2021-01-03T00:00:00"/>
    <n v="2021"/>
    <s v="Darkness "/>
    <s v="4"/>
    <s v="1"/>
    <s v="Frost "/>
    <s v="Single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Rural"/>
    <s v="Other"/>
    <s v="Other"/>
    <x v="0"/>
  </r>
  <r>
    <x v="1"/>
    <d v="2021-01-08T00:00:00"/>
    <n v="2021"/>
    <s v="Darkness "/>
    <s v="1"/>
    <s v="1"/>
    <s v="Dry"/>
    <s v="Single Carriageway"/>
    <s v="Urban"/>
    <s v="Fine"/>
    <s v="No High Winds"/>
    <x v="0"/>
  </r>
  <r>
    <x v="1"/>
    <d v="2021-01-09T00:00:00"/>
    <n v="2021"/>
    <s v="Darkness "/>
    <s v="2"/>
    <s v="2"/>
    <s v="Frost "/>
    <s v="Single Carriageway"/>
    <s v="Urban"/>
    <s v="Other"/>
    <s v="Other"/>
    <x v="0"/>
  </r>
  <r>
    <x v="0"/>
    <d v="2021-01-08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ylight"/>
    <s v="2"/>
    <s v="3"/>
    <s v="Dry"/>
    <s v="Single Carriageway"/>
    <s v="Urban"/>
    <s v="Fine"/>
    <s v="No High Winds"/>
    <x v="0"/>
  </r>
  <r>
    <x v="1"/>
    <d v="2021-01-07T00:00:00"/>
    <n v="2021"/>
    <s v="Darkness "/>
    <s v="1"/>
    <s v="2"/>
    <s v="Frost "/>
    <s v="Roundabout"/>
    <s v="Rural"/>
    <s v="Fine"/>
    <s v="No High Winds"/>
    <x v="0"/>
  </r>
  <r>
    <x v="1"/>
    <d v="2021-01-18T00:00:00"/>
    <n v="2021"/>
    <s v="Daylight"/>
    <s v="1"/>
    <s v="2"/>
    <s v="Dry"/>
    <s v="Dual Carriageway"/>
    <s v="Urban"/>
    <s v="Fine"/>
    <s v="No High Winds"/>
    <x v="2"/>
  </r>
  <r>
    <x v="1"/>
    <d v="2021-01-16T00:00:00"/>
    <n v="2021"/>
    <s v="Darkness "/>
    <s v="2"/>
    <s v="2"/>
    <s v="Wet "/>
    <s v="Single Carriageway"/>
    <s v="Urban"/>
    <s v="Fine"/>
    <s v="No High Winds"/>
    <x v="0"/>
  </r>
  <r>
    <x v="1"/>
    <d v="2021-01-19T00:00:00"/>
    <n v="2021"/>
    <s v="Darkness "/>
    <s v="1"/>
    <s v="2"/>
    <s v="Wet "/>
    <s v="Single Carriageway"/>
    <s v="Urban"/>
    <s v="Raining"/>
    <s v="No High Winds"/>
    <x v="1"/>
  </r>
  <r>
    <x v="1"/>
    <d v="2021-01-19T00:00:00"/>
    <n v="2021"/>
    <s v="Daylight"/>
    <s v="1"/>
    <s v="2"/>
    <s v="Dry"/>
    <s v="Roundabout"/>
    <s v="Urban"/>
    <s v=""/>
    <s v="Other"/>
    <x v="0"/>
  </r>
  <r>
    <x v="1"/>
    <d v="2021-01-20T00:00:00"/>
    <n v="2021"/>
    <s v="Darkness "/>
    <s v="1"/>
    <s v="1"/>
    <s v="Dry"/>
    <s v="Single Carriageway"/>
    <s v="Urban"/>
    <s v="Fine"/>
    <s v="No High Winds"/>
    <x v="0"/>
  </r>
  <r>
    <x v="1"/>
    <d v="2021-01-22T00:00:00"/>
    <n v="2021"/>
    <s v="Daylight"/>
    <s v="1"/>
    <s v="2"/>
    <s v="Wet "/>
    <s v="Single Carriageway"/>
    <s v="Rural"/>
    <s v="Raining"/>
    <s v="No High Winds"/>
    <x v="0"/>
  </r>
  <r>
    <x v="1"/>
    <d v="2021-01-23T00:00:00"/>
    <n v="2021"/>
    <s v="Darkness "/>
    <s v="1"/>
    <s v="1"/>
    <s v="Dry"/>
    <s v="Single Carriageway"/>
    <s v="Rural"/>
    <s v="Fine"/>
    <s v="No High Winds"/>
    <x v="0"/>
  </r>
  <r>
    <x v="1"/>
    <d v="2021-01-14T00:00:00"/>
    <n v="2021"/>
    <s v="Daylight"/>
    <s v="1"/>
    <s v="2"/>
    <s v="Dry"/>
    <s v="Single Carriageway"/>
    <s v="Urban"/>
    <s v=""/>
    <s v="Other"/>
    <x v="0"/>
  </r>
  <r>
    <x v="1"/>
    <d v="2021-01-23T00:00:00"/>
    <n v="2021"/>
    <s v="Daylight"/>
    <s v="1"/>
    <s v="2"/>
    <s v="Wet "/>
    <s v="Single Carriageway"/>
    <s v="Urban"/>
    <s v="Raining"/>
    <s v="No High Winds"/>
    <x v="0"/>
  </r>
  <r>
    <x v="1"/>
    <d v="2021-01-13T00:00:00"/>
    <n v="2021"/>
    <s v="Daylight"/>
    <s v="1"/>
    <s v="1"/>
    <s v="Dry"/>
    <s v="One Way Street"/>
    <s v="Urban"/>
    <s v="Fine"/>
    <s v="No High Winds"/>
    <x v="0"/>
  </r>
  <r>
    <x v="1"/>
    <d v="2021-01-21T00:00:00"/>
    <n v="2021"/>
    <s v="Daylight"/>
    <s v="1"/>
    <s v="2"/>
    <s v="Dry"/>
    <s v="Dual Carriageway"/>
    <s v="Urban"/>
    <s v=""/>
    <s v="Other"/>
    <x v="3"/>
  </r>
  <r>
    <x v="1"/>
    <d v="2021-01-22T00:00:00"/>
    <n v="2021"/>
    <s v="Daylight"/>
    <s v="1"/>
    <s v="2"/>
    <s v="Wet "/>
    <s v="Dual Carriageway"/>
    <s v="Urban"/>
    <s v="Fine"/>
    <s v="No High Winds"/>
    <x v="0"/>
  </r>
  <r>
    <x v="1"/>
    <d v="2021-01-24T00:00:00"/>
    <n v="2021"/>
    <s v="Darkness "/>
    <s v="1"/>
    <s v="2"/>
    <s v="Dry"/>
    <s v="Single Carriageway"/>
    <s v="Urban"/>
    <s v="Fine"/>
    <s v="No High Winds"/>
    <x v="2"/>
  </r>
  <r>
    <x v="1"/>
    <d v="2021-01-29T00:00:00"/>
    <n v="2021"/>
    <s v="Darkness "/>
    <s v="1"/>
    <s v="2"/>
    <s v="Wet "/>
    <s v="Single Carriageway"/>
    <s v="Urban"/>
    <s v="Fine"/>
    <s v="No High Winds"/>
    <x v="0"/>
  </r>
  <r>
    <x v="1"/>
    <d v="2021-02-03T00:00:00"/>
    <n v="2021"/>
    <s v="Daylight"/>
    <s v="2"/>
    <s v="2"/>
    <s v="Snow"/>
    <s v="Roundabout"/>
    <s v="Rural"/>
    <s v="Snowing"/>
    <s v="No High Winds"/>
    <x v="0"/>
  </r>
  <r>
    <x v="0"/>
    <d v="2021-01-29T00:00:00"/>
    <n v="2021"/>
    <s v="Darkness "/>
    <s v="3"/>
    <s v="2"/>
    <s v="Dry"/>
    <s v="Dual Carriageway"/>
    <s v="Rural"/>
    <s v="Fine"/>
    <s v="No High Winds"/>
    <x v="0"/>
  </r>
  <r>
    <x v="0"/>
    <d v="2021-01-23T00:00:00"/>
    <n v="2021"/>
    <s v="Darkness "/>
    <s v="4"/>
    <s v="4"/>
    <s v="Frost "/>
    <s v="Single Carriageway"/>
    <s v="Rural"/>
    <s v="Fine"/>
    <s v="No High Winds"/>
    <x v="0"/>
  </r>
  <r>
    <x v="1"/>
    <d v="2021-02-04T00:00:00"/>
    <n v="2021"/>
    <s v="Darkness "/>
    <s v="1"/>
    <s v="2"/>
    <s v="Frost "/>
    <s v="Single Carriageway"/>
    <s v="Urban"/>
    <s v="Raining"/>
    <s v="No High Winds"/>
    <x v="0"/>
  </r>
  <r>
    <x v="1"/>
    <d v="2021-02-08T00:00:00"/>
    <n v="2021"/>
    <s v="Daylight"/>
    <s v="1"/>
    <s v="1"/>
    <s v="Frost "/>
    <s v="Single Carriageway"/>
    <s v="Rural"/>
    <s v="Fine"/>
    <s v="No High Winds"/>
    <x v="5"/>
  </r>
  <r>
    <x v="2"/>
    <d v="2021-02-07T00:00:00"/>
    <n v="2021"/>
    <s v="Darkness "/>
    <s v="1"/>
    <s v="1"/>
    <s v="Frost "/>
    <s v="Single Carriageway"/>
    <s v="Rural"/>
    <s v=""/>
    <s v="Other"/>
    <x v="0"/>
  </r>
  <r>
    <x v="1"/>
    <d v="2021-02-10T00:00:00"/>
    <n v="2021"/>
    <s v="Darkness "/>
    <s v="1"/>
    <s v="3"/>
    <s v="Dry"/>
    <s v="Dual Carriageway"/>
    <s v="Urban"/>
    <s v="Fine"/>
    <s v="No High Winds"/>
    <x v="0"/>
  </r>
  <r>
    <x v="1"/>
    <d v="2021-01-28T00:00:00"/>
    <n v="2021"/>
    <s v="Daylight"/>
    <s v="1"/>
    <s v="2"/>
    <s v="Wet "/>
    <s v="Dual Carriageway"/>
    <s v="Rural"/>
    <s v=""/>
    <s v="Other"/>
    <x v="0"/>
  </r>
  <r>
    <x v="1"/>
    <d v="2021-02-12T00:00:00"/>
    <n v="2021"/>
    <s v="Daylight"/>
    <s v="1"/>
    <s v="3"/>
    <s v="Dry"/>
    <s v="Single Carriageway"/>
    <s v="Rural"/>
    <s v="Fine"/>
    <s v="No High Winds"/>
    <x v="0"/>
  </r>
  <r>
    <x v="1"/>
    <d v="2021-02-15T00:00:00"/>
    <n v="2021"/>
    <s v="Daylight"/>
    <s v="1"/>
    <s v="1"/>
    <s v="Dry"/>
    <s v="Dual Carriageway"/>
    <s v="Rural"/>
    <s v="Fine"/>
    <s v="No High Winds"/>
    <x v="0"/>
  </r>
  <r>
    <x v="0"/>
    <d v="2021-02-19T00:00:00"/>
    <n v="2021"/>
    <s v="Darkness "/>
    <s v="1"/>
    <s v="1"/>
    <s v="Dry"/>
    <s v="Single Carriageway"/>
    <s v="Urban"/>
    <s v="Fine"/>
    <s v="No High Winds"/>
    <x v="1"/>
  </r>
  <r>
    <x v="1"/>
    <d v="2021-02-10T00:00:00"/>
    <n v="2021"/>
    <s v="Darkness "/>
    <s v="1"/>
    <s v="3"/>
    <s v="Dry"/>
    <s v="Dual Carriageway"/>
    <s v="Urban"/>
    <s v="Other"/>
    <s v="Other"/>
    <x v="0"/>
  </r>
  <r>
    <x v="1"/>
    <d v="2021-02-06T00:00:00"/>
    <n v="2021"/>
    <s v="Darkness "/>
    <s v="1"/>
    <s v="1"/>
    <s v="Frost "/>
    <s v="Single Carriageway"/>
    <s v="Rural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3"/>
    <s v="Dry"/>
    <s v="Single Carriageway"/>
    <s v="Rural"/>
    <s v="Fine"/>
    <s v="No High Winds"/>
    <x v="0"/>
  </r>
  <r>
    <x v="1"/>
    <d v="2021-02-11T00:00:00"/>
    <n v="2021"/>
    <s v="Daylight"/>
    <s v="1"/>
    <s v="2"/>
    <s v="Frost "/>
    <s v="Dual Carriageway"/>
    <s v="Rural"/>
    <s v="Other"/>
    <s v="Other"/>
    <x v="0"/>
  </r>
  <r>
    <x v="1"/>
    <d v="2021-02-27T00:00:00"/>
    <n v="2021"/>
    <s v="Daylight"/>
    <s v="1"/>
    <s v="2"/>
    <s v="Dry"/>
    <s v="Roundabout"/>
    <s v="Urban"/>
    <s v="Fine"/>
    <s v="No High Winds"/>
    <x v="0"/>
  </r>
  <r>
    <x v="1"/>
    <d v="2021-03-02T00:00:00"/>
    <n v="2021"/>
    <s v="Daylight"/>
    <s v="3"/>
    <s v="2"/>
    <s v="Dry"/>
    <s v="Roundabout"/>
    <s v="Urban"/>
    <s v="Fine"/>
    <s v="No High Winds"/>
    <x v="0"/>
  </r>
  <r>
    <x v="0"/>
    <d v="2021-03-04T00:00:00"/>
    <n v="2021"/>
    <s v="Daylight"/>
    <s v="1"/>
    <s v="2"/>
    <s v="Wet "/>
    <s v="Single Carriageway"/>
    <s v="Rural"/>
    <s v="Fine"/>
    <s v="No High Winds"/>
    <x v="0"/>
  </r>
  <r>
    <x v="1"/>
    <d v="2021-03-03T00:00:00"/>
    <n v="2021"/>
    <s v="Darkness "/>
    <s v="1"/>
    <s v="1"/>
    <s v="Wet "/>
    <s v="Single Carriageway"/>
    <s v="Urban"/>
    <s v="Raining"/>
    <s v=" High Winds"/>
    <x v="0"/>
  </r>
  <r>
    <x v="1"/>
    <d v="2021-03-04T00:00:00"/>
    <n v="2021"/>
    <s v="Daylight"/>
    <s v="1"/>
    <s v="1"/>
    <s v="Dry"/>
    <s v="Unknown"/>
    <s v="Urban"/>
    <s v="Fine"/>
    <s v="No High Winds"/>
    <x v="0"/>
  </r>
  <r>
    <x v="0"/>
    <d v="2021-03-03T00:00:00"/>
    <n v="2021"/>
    <s v="Daylight"/>
    <s v="1"/>
    <s v="2"/>
    <s v="Dry"/>
    <s v="Dual Carriageway"/>
    <s v="Rural"/>
    <s v="Fine"/>
    <s v="No High Winds"/>
    <x v="0"/>
  </r>
  <r>
    <x v="1"/>
    <d v="2021-03-10T00:00:00"/>
    <n v="2021"/>
    <s v="Darkness "/>
    <s v="1"/>
    <s v="2"/>
    <s v="Wet "/>
    <s v="Single Carriageway"/>
    <s v="Rural"/>
    <s v="Fine"/>
    <s v="No High Winds"/>
    <x v="0"/>
  </r>
  <r>
    <x v="1"/>
    <d v="2021-03-04T00:00:00"/>
    <n v="2021"/>
    <s v="Daylight"/>
    <s v="1"/>
    <s v="1"/>
    <s v="Dry"/>
    <s v="Dual Carriageway"/>
    <s v="Urban"/>
    <s v=""/>
    <s v="Other"/>
    <x v="0"/>
  </r>
  <r>
    <x v="0"/>
    <d v="2021-03-10T00:00:00"/>
    <n v="2021"/>
    <s v="Daylight"/>
    <s v="2"/>
    <s v="2"/>
    <s v="Wet "/>
    <s v="One Way Street"/>
    <s v="Urban"/>
    <s v="Fine"/>
    <s v="No High Winds"/>
    <x v="2"/>
  </r>
  <r>
    <x v="1"/>
    <d v="2021-02-12T00:00:00"/>
    <n v="2021"/>
    <s v="Daylight"/>
    <s v="1"/>
    <s v="2"/>
    <s v="Dry"/>
    <s v="Dual Carriageway"/>
    <s v="Rural"/>
    <s v="Fine"/>
    <s v="No High Winds"/>
    <x v="0"/>
  </r>
  <r>
    <x v="0"/>
    <d v="2021-03-07T00:00:00"/>
    <n v="2021"/>
    <s v="Daylight"/>
    <s v="2"/>
    <s v="3"/>
    <s v="Dry"/>
    <s v="Dual Carriageway"/>
    <s v="Rural"/>
    <s v="Fine"/>
    <s v="No High Winds"/>
    <x v="0"/>
  </r>
  <r>
    <x v="1"/>
    <d v="2021-03-07T00:00:00"/>
    <n v="2021"/>
    <s v="Daylight"/>
    <s v="1"/>
    <s v="1"/>
    <s v="Dry"/>
    <s v="Dual Carriageway"/>
    <s v="Urban"/>
    <s v="Fine"/>
    <s v="No High Winds"/>
    <x v="2"/>
  </r>
  <r>
    <x v="1"/>
    <d v="2021-03-03T00:00:00"/>
    <n v="2021"/>
    <s v="Daylight"/>
    <s v="1"/>
    <s v="2"/>
    <s v="Wet "/>
    <s v="Roundabout"/>
    <s v="Urban"/>
    <s v="Raining"/>
    <s v=" High Winds"/>
    <x v="0"/>
  </r>
  <r>
    <x v="0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3-11T00:00:00"/>
    <n v="2021"/>
    <s v="Daylight"/>
    <s v="3"/>
    <s v="2"/>
    <s v="Dry"/>
    <s v="Single Carriageway"/>
    <s v="Rural"/>
    <s v="Fine"/>
    <s v="No High Winds"/>
    <x v="0"/>
  </r>
  <r>
    <x v="1"/>
    <d v="2021-03-13T00:00:00"/>
    <n v="2021"/>
    <s v="Daylight"/>
    <s v="2"/>
    <s v="2"/>
    <s v="Dry"/>
    <s v="Dual Carriageway"/>
    <s v="Rural"/>
    <s v="Fine"/>
    <s v="No High Winds"/>
    <x v="0"/>
  </r>
  <r>
    <x v="1"/>
    <d v="2021-03-18T00:00:00"/>
    <n v="2021"/>
    <s v="Daylight"/>
    <s v="3"/>
    <s v="3"/>
    <s v="Dry"/>
    <s v="Single Carriageway"/>
    <s v="Urban"/>
    <s v="Fine"/>
    <s v="No High Winds"/>
    <x v="2"/>
  </r>
  <r>
    <x v="1"/>
    <d v="2021-03-17T00:00:00"/>
    <n v="2021"/>
    <s v="Daylight"/>
    <s v="1"/>
    <s v="2"/>
    <s v="Dry"/>
    <s v="Dual Carriageway"/>
    <s v="Urban"/>
    <s v="Fine"/>
    <s v="No High Winds"/>
    <x v="0"/>
  </r>
  <r>
    <x v="1"/>
    <d v="2021-03-11T00:00:00"/>
    <n v="2021"/>
    <s v="Darkness "/>
    <s v="1"/>
    <s v="2"/>
    <s v="Dry"/>
    <s v="Dual Carriageway"/>
    <s v="Rural"/>
    <s v="Fine"/>
    <s v="No High Winds"/>
    <x v="0"/>
  </r>
  <r>
    <x v="1"/>
    <d v="2021-03-19T00:00:00"/>
    <n v="2021"/>
    <s v="Daylight"/>
    <s v="2"/>
    <s v="2"/>
    <s v="Dry"/>
    <s v="Single Carriageway"/>
    <s v="Rural"/>
    <s v="Fine"/>
    <s v="No High Winds"/>
    <x v="0"/>
  </r>
  <r>
    <x v="1"/>
    <d v="2021-03-19T00:00:00"/>
    <n v="2021"/>
    <s v="Darkness "/>
    <s v="1"/>
    <s v="2"/>
    <s v="Dry"/>
    <s v="Dual Carriageway"/>
    <s v="Rural"/>
    <s v="Fine"/>
    <s v="No High Winds"/>
    <x v="2"/>
  </r>
  <r>
    <x v="0"/>
    <d v="2021-03-15T00:00:00"/>
    <n v="2021"/>
    <s v="Daylight"/>
    <s v="1"/>
    <s v="1"/>
    <s v="Dry"/>
    <s v="Single Carriageway"/>
    <s v="Rural"/>
    <s v="Fine"/>
    <s v="No High Winds"/>
    <x v="3"/>
  </r>
  <r>
    <x v="1"/>
    <d v="2021-03-24T00:00:00"/>
    <n v="2021"/>
    <s v="Daylight"/>
    <s v="3"/>
    <s v="2"/>
    <s v="Dry"/>
    <s v="Single Carriageway"/>
    <s v="Urban"/>
    <s v="Fine"/>
    <s v="No High Winds"/>
    <x v="0"/>
  </r>
  <r>
    <x v="1"/>
    <d v="2021-03-23T00:00:00"/>
    <n v="2021"/>
    <s v="Darkness "/>
    <s v="1"/>
    <s v="2"/>
    <s v="Wet "/>
    <s v="Single Carriageway"/>
    <s v="Urban"/>
    <s v="Fine"/>
    <s v="No High Winds"/>
    <x v="3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Rural"/>
    <s v="Fine"/>
    <s v="No High Winds"/>
    <x v="0"/>
  </r>
  <r>
    <x v="1"/>
    <d v="2021-03-28T00:00:00"/>
    <n v="2021"/>
    <s v="Darkness "/>
    <s v="1"/>
    <s v="2"/>
    <s v="Dry"/>
    <s v="Single Carriageway"/>
    <s v="Urban"/>
    <s v=""/>
    <s v="Other"/>
    <x v="0"/>
  </r>
  <r>
    <x v="1"/>
    <d v="2021-03-18T00:00:00"/>
    <n v="2021"/>
    <s v="Daylight"/>
    <s v="1"/>
    <s v="2"/>
    <s v="Dry"/>
    <s v="Single Carriageway"/>
    <s v="Urban"/>
    <s v="Fine"/>
    <s v="No High Winds"/>
    <x v="3"/>
  </r>
  <r>
    <x v="1"/>
    <d v="2021-03-30T00:00:00"/>
    <n v="2021"/>
    <s v="Daylight"/>
    <s v="1"/>
    <s v="2"/>
    <s v="Dry"/>
    <s v="Slip Road"/>
    <s v="Rural"/>
    <s v="Fine"/>
    <s v="No High Winds"/>
    <x v="0"/>
  </r>
  <r>
    <x v="1"/>
    <d v="2021-03-31T00:00:00"/>
    <n v="2021"/>
    <s v="Daylight"/>
    <s v="3"/>
    <s v="2"/>
    <s v="Dry"/>
    <s v="Single Carriageway"/>
    <s v="Urban"/>
    <s v="Fine"/>
    <s v="No High Winds"/>
    <x v="0"/>
  </r>
  <r>
    <x v="0"/>
    <d v="2021-04-02T00:00:00"/>
    <n v="2021"/>
    <s v="Daylight"/>
    <s v="1"/>
    <s v="2"/>
    <s v="Dry"/>
    <s v="Dual Carriageway"/>
    <s v="Rural"/>
    <s v="Fine"/>
    <s v="No High Winds"/>
    <x v="1"/>
  </r>
  <r>
    <x v="1"/>
    <d v="2021-03-20T00:00:00"/>
    <n v="2021"/>
    <s v="Daylight"/>
    <s v="1"/>
    <s v="2"/>
    <s v="Dry"/>
    <s v="Dual Carriageway"/>
    <s v="Rural"/>
    <s v="Fine"/>
    <s v="No High Winds"/>
    <x v="0"/>
  </r>
  <r>
    <x v="1"/>
    <d v="2021-03-31T00:00:00"/>
    <n v="2021"/>
    <s v="Darkness "/>
    <s v="1"/>
    <s v="2"/>
    <s v="Dry"/>
    <s v="Dual Carriageway"/>
    <s v="Rural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Dual Carriageway"/>
    <s v="Rural"/>
    <s v="Fine"/>
    <s v="No High Winds"/>
    <x v="0"/>
  </r>
  <r>
    <x v="1"/>
    <d v="2021-04-06T00:00:00"/>
    <n v="2021"/>
    <s v="Daylight"/>
    <s v="1"/>
    <s v="2"/>
    <s v="Dry"/>
    <s v="Dual Carriageway"/>
    <s v="Rural"/>
    <s v=""/>
    <s v="Other"/>
    <x v="0"/>
  </r>
  <r>
    <x v="0"/>
    <d v="2021-04-08T00:00:00"/>
    <n v="2021"/>
    <s v="Darkness "/>
    <s v="1"/>
    <s v="1"/>
    <s v="Dry"/>
    <s v="Single Carriageway"/>
    <s v="Rural"/>
    <s v="Fine"/>
    <s v="No High Winds"/>
    <x v="0"/>
  </r>
  <r>
    <x v="1"/>
    <d v="2021-04-04T00:00:00"/>
    <n v="2021"/>
    <s v="Daylight"/>
    <s v="1"/>
    <s v="3"/>
    <s v="Dry"/>
    <s v="Unknown"/>
    <s v="Urban"/>
    <s v=""/>
    <s v="Other"/>
    <x v="2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Dual Carriageway"/>
    <s v="Urban"/>
    <s v="Fine"/>
    <s v="No High Winds"/>
    <x v="0"/>
  </r>
  <r>
    <x v="0"/>
    <d v="2021-04-06T00:00:00"/>
    <n v="2021"/>
    <s v="Daylight"/>
    <s v="1"/>
    <s v="2"/>
    <s v="Dry"/>
    <s v="Roundabout"/>
    <s v="Rural"/>
    <s v="Fine"/>
    <s v="No High Winds"/>
    <x v="0"/>
  </r>
  <r>
    <x v="1"/>
    <d v="2021-04-09T00:00:00"/>
    <n v="2021"/>
    <s v="Daylight"/>
    <s v="1"/>
    <s v="2"/>
    <s v="Dry"/>
    <s v="Dual Carriageway"/>
    <s v="Rural"/>
    <s v="Fine"/>
    <s v="No High Winds"/>
    <x v="0"/>
  </r>
  <r>
    <x v="1"/>
    <d v="2021-04-11T00:00:00"/>
    <n v="2021"/>
    <s v="Daylight"/>
    <s v="2"/>
    <s v="2"/>
    <s v="Dry"/>
    <s v="Slip Road"/>
    <s v="Rural"/>
    <s v="Fine"/>
    <s v="No High Winds"/>
    <x v="0"/>
  </r>
  <r>
    <x v="1"/>
    <d v="2021-04-20T00:00:00"/>
    <n v="2021"/>
    <s v="Daylight"/>
    <s v="4"/>
    <s v="3"/>
    <s v="Dry"/>
    <s v="Single Carriageway"/>
    <s v="Urban"/>
    <s v="Fine"/>
    <s v="No High Winds"/>
    <x v="2"/>
  </r>
  <r>
    <x v="1"/>
    <d v="2021-04-15T00:00:00"/>
    <n v="2021"/>
    <s v="Daylight"/>
    <s v="2"/>
    <s v="3"/>
    <s v="Dry"/>
    <s v="Dual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0"/>
    <d v="2021-04-22T00:00:00"/>
    <n v="2021"/>
    <s v="Daylight"/>
    <s v="2"/>
    <s v="3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26T00:00:00"/>
    <n v="2021"/>
    <s v="Daylight"/>
    <s v="2"/>
    <s v="2"/>
    <s v="Dry"/>
    <s v="Roundabout"/>
    <s v="Urban"/>
    <s v="Fine"/>
    <s v="No High Winds"/>
    <x v="0"/>
  </r>
  <r>
    <x v="1"/>
    <d v="2021-04-18T00:00:00"/>
    <n v="2021"/>
    <s v="Darkness "/>
    <s v="1"/>
    <s v="1"/>
    <s v="Dry"/>
    <s v="Unknown"/>
    <s v="Urban"/>
    <s v=""/>
    <s v="Other"/>
    <x v="3"/>
  </r>
  <r>
    <x v="1"/>
    <d v="2021-04-22T00:00:00"/>
    <n v="2021"/>
    <s v="Daylight"/>
    <s v="1"/>
    <s v="3"/>
    <s v="Dry"/>
    <s v="Dual Carriageway"/>
    <s v="Rural"/>
    <s v="Other"/>
    <s v="Other"/>
    <x v="0"/>
  </r>
  <r>
    <x v="1"/>
    <d v="2021-04-28T00:00:00"/>
    <n v="2021"/>
    <s v="Daylight"/>
    <s v="2"/>
    <s v="2"/>
    <s v="Dry"/>
    <s v="Roundabout"/>
    <s v="Rural"/>
    <s v="Fine"/>
    <s v="No High Winds"/>
    <x v="0"/>
  </r>
  <r>
    <x v="1"/>
    <d v="2021-04-20T00:00:00"/>
    <n v="2021"/>
    <s v="Daylight"/>
    <s v="1"/>
    <s v="2"/>
    <s v="Dry"/>
    <s v="Dual Carriageway"/>
    <s v="Rural"/>
    <s v="Fine"/>
    <s v="No High Winds"/>
    <x v="0"/>
  </r>
  <r>
    <x v="1"/>
    <d v="2021-04-24T00:00:00"/>
    <n v="2021"/>
    <s v="Daylight"/>
    <s v="2"/>
    <s v="2"/>
    <s v="Dry"/>
    <s v="Single Carriageway"/>
    <s v="Urban"/>
    <s v="Fine"/>
    <s v="No High Winds"/>
    <x v="0"/>
  </r>
  <r>
    <x v="1"/>
    <d v="2021-04-24T00:00:00"/>
    <n v="2021"/>
    <s v="Daylight"/>
    <s v="1"/>
    <s v="4"/>
    <s v="Dry"/>
    <s v="Dual Carriageway"/>
    <s v="Rural"/>
    <s v="Fine"/>
    <s v="No High Winds"/>
    <x v="0"/>
  </r>
  <r>
    <x v="0"/>
    <d v="2021-04-24T00:00:00"/>
    <n v="2021"/>
    <s v="Daylight"/>
    <s v="1"/>
    <s v="2"/>
    <s v="Dry"/>
    <s v="Dual Carriageway"/>
    <s v="Rural"/>
    <s v="Fine"/>
    <s v="No High Winds"/>
    <x v="0"/>
  </r>
  <r>
    <x v="1"/>
    <d v="2021-04-24T00:00:00"/>
    <n v="2021"/>
    <s v="Darkness "/>
    <s v="2"/>
    <s v="1"/>
    <s v="Dry"/>
    <s v="Dual Carriageway"/>
    <s v="Rural"/>
    <s v="Fine"/>
    <s v="No High Winds"/>
    <x v="0"/>
  </r>
  <r>
    <x v="1"/>
    <d v="2021-04-26T00:00:00"/>
    <n v="2021"/>
    <s v="Darkness "/>
    <s v="1"/>
    <s v="2"/>
    <s v="Dry"/>
    <s v="Dual Carriageway"/>
    <s v="Urban"/>
    <s v="Fine"/>
    <s v="No High Winds"/>
    <x v="3"/>
  </r>
  <r>
    <x v="1"/>
    <d v="2021-04-29T00:00:00"/>
    <n v="2021"/>
    <s v="Daylight"/>
    <s v="2"/>
    <s v="3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7T00:00:00"/>
    <n v="2021"/>
    <s v="Daylight"/>
    <s v="1"/>
    <s v="1"/>
    <s v="Wet 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2"/>
    <s v="2"/>
    <s v="Dry"/>
    <s v="Dual Carriageway"/>
    <s v="Rural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0"/>
    <d v="2021-05-04T00:00:00"/>
    <n v="2021"/>
    <s v="Daylight"/>
    <s v="1"/>
    <s v="2"/>
    <s v="Dry"/>
    <s v="Dual Carriageway"/>
    <s v="Rural"/>
    <s v="Fine"/>
    <s v="No High Winds"/>
    <x v="0"/>
  </r>
  <r>
    <x v="1"/>
    <d v="2021-05-06T00:00:00"/>
    <n v="2021"/>
    <s v="Daylight"/>
    <s v="1"/>
    <s v="2"/>
    <s v="Dry"/>
    <s v="Dual Carriageway"/>
    <s v="Rural"/>
    <s v="Fine"/>
    <s v="No High Winds"/>
    <x v="0"/>
  </r>
  <r>
    <x v="1"/>
    <d v="2021-05-10T00:00:00"/>
    <n v="2021"/>
    <s v="Daylight"/>
    <s v="2"/>
    <s v="1"/>
    <s v="Dry"/>
    <s v="Single Carriageway"/>
    <s v="Rural"/>
    <s v=""/>
    <s v="Other"/>
    <x v="0"/>
  </r>
  <r>
    <x v="0"/>
    <d v="2021-05-10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Wet "/>
    <s v="Single Carriageway"/>
    <s v="Rural"/>
    <s v="Fine"/>
    <s v="No High Winds"/>
    <x v="2"/>
  </r>
  <r>
    <x v="0"/>
    <d v="2021-05-13T00:00:00"/>
    <n v="2021"/>
    <s v="Daylight"/>
    <s v="1"/>
    <s v="2"/>
    <s v="Wet "/>
    <s v="Dual Carriageway"/>
    <s v="Urban"/>
    <s v="Raining"/>
    <s v="No High Winds"/>
    <x v="0"/>
  </r>
  <r>
    <x v="1"/>
    <d v="2021-05-13T00:00:00"/>
    <n v="2021"/>
    <s v="Daylight"/>
    <s v="1"/>
    <s v="1"/>
    <s v="Wet "/>
    <s v="Roundabout"/>
    <s v="Urban"/>
    <s v="Other"/>
    <s v="Other"/>
    <x v="0"/>
  </r>
  <r>
    <x v="1"/>
    <d v="2021-05-13T00:00:00"/>
    <n v="2021"/>
    <s v="Daylight"/>
    <s v="1"/>
    <s v="1"/>
    <s v="Wet "/>
    <s v="Roundabout"/>
    <s v="Rural"/>
    <s v="Raining"/>
    <s v="No High Winds"/>
    <x v="1"/>
  </r>
  <r>
    <x v="1"/>
    <d v="2021-05-08T00:00:00"/>
    <n v="2021"/>
    <s v="Daylight"/>
    <s v="1"/>
    <s v="2"/>
    <s v="Dry"/>
    <s v="Single Carriageway"/>
    <s v="Urban"/>
    <s v="Fine"/>
    <s v="No High Winds"/>
    <x v="1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2"/>
    <s v="2"/>
    <s v="Dry"/>
    <s v="Roundabout"/>
    <s v="Urban"/>
    <s v="Fine"/>
    <s v="No High Winds"/>
    <x v="0"/>
  </r>
  <r>
    <x v="1"/>
    <d v="2021-05-22T00:00:00"/>
    <n v="2021"/>
    <s v="Darkness "/>
    <s v="1"/>
    <s v="1"/>
    <s v="Dry"/>
    <s v="Single Carriageway"/>
    <s v="Urban"/>
    <s v="Fine"/>
    <s v="No High Winds"/>
    <x v="2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ylight"/>
    <s v="2"/>
    <s v="2"/>
    <s v="Dry"/>
    <s v="Dual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2"/>
    <s v="3"/>
    <s v="Dry"/>
    <s v="Single Carriageway"/>
    <s v="Urban"/>
    <s v="Fine"/>
    <s v="No High Winds"/>
    <x v="0"/>
  </r>
  <r>
    <x v="1"/>
    <d v="2021-05-23T00:00:00"/>
    <n v="2021"/>
    <s v="Daylight"/>
    <s v="2"/>
    <s v="2"/>
    <s v="Dry"/>
    <s v="Single Carriageway"/>
    <s v="Urban"/>
    <s v="Fine"/>
    <s v="No High Winds"/>
    <x v="4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0"/>
    <d v="2021-06-02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1"/>
    <s v="Dry"/>
    <s v="Dual Carriageway"/>
    <s v="Rural"/>
    <s v="Fine"/>
    <s v="No High Winds"/>
    <x v="2"/>
  </r>
  <r>
    <x v="1"/>
    <d v="2021-06-03T00:00:00"/>
    <n v="2021"/>
    <s v="Daylight"/>
    <s v="1"/>
    <s v="4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0"/>
    <d v="2021-06-05T00:00:00"/>
    <n v="2021"/>
    <s v="Daylight"/>
    <s v="1"/>
    <s v="2"/>
    <s v="Dry"/>
    <s v="Single Carriageway"/>
    <s v="Urban"/>
    <s v="Fine"/>
    <s v="No High Winds"/>
    <x v="2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Wet "/>
    <s v="Slip Road"/>
    <s v="Rural"/>
    <s v="Raining"/>
    <s v="No High Winds"/>
    <x v="0"/>
  </r>
  <r>
    <x v="1"/>
    <d v="2021-06-09T00:00:00"/>
    <n v="2021"/>
    <s v="Daylight"/>
    <s v="1"/>
    <s v="1"/>
    <s v="Dry"/>
    <s v="Single Carriageway"/>
    <s v="Rural"/>
    <s v="Fine"/>
    <s v="No High Winds"/>
    <x v="0"/>
  </r>
  <r>
    <x v="0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2"/>
  </r>
  <r>
    <x v="1"/>
    <d v="2021-06-11T00:00:00"/>
    <n v="2021"/>
    <s v="Daylight"/>
    <s v="2"/>
    <s v="2"/>
    <s v="Dry"/>
    <s v="Roundabout"/>
    <s v="Rural"/>
    <s v=""/>
    <s v="Other"/>
    <x v="1"/>
  </r>
  <r>
    <x v="1"/>
    <d v="2021-06-18T00:00:00"/>
    <n v="2021"/>
    <s v="Daylight"/>
    <s v="1"/>
    <s v="3"/>
    <s v="Dry"/>
    <s v="Single Carriageway"/>
    <s v="Rural"/>
    <s v=""/>
    <s v="Other"/>
    <x v="0"/>
  </r>
  <r>
    <x v="1"/>
    <d v="2021-06-20T00:00:00"/>
    <n v="2021"/>
    <s v="Daylight"/>
    <s v="1"/>
    <s v="1"/>
    <s v="Dry"/>
    <s v="Dual Carriageway"/>
    <s v="Urban"/>
    <s v="Fine"/>
    <s v="No High Winds"/>
    <x v="0"/>
  </r>
  <r>
    <x v="1"/>
    <d v="2021-06-18T00:00:00"/>
    <n v="2021"/>
    <s v="Daylight"/>
    <s v="3"/>
    <s v="2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Dual Carriageway"/>
    <s v="Rural"/>
    <s v=""/>
    <s v="Other"/>
    <x v="0"/>
  </r>
  <r>
    <x v="0"/>
    <d v="2021-06-14T00:00:00"/>
    <n v="2021"/>
    <s v="Darkness "/>
    <s v="1"/>
    <s v="1"/>
    <s v="Dry"/>
    <s v="Roundabout"/>
    <s v="Rural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1"/>
  </r>
  <r>
    <x v="1"/>
    <d v="2021-06-23T00:00:00"/>
    <n v="2021"/>
    <s v="Daylight"/>
    <s v="1"/>
    <s v="2"/>
    <s v="Dry"/>
    <s v="Single Carriageway"/>
    <s v="Rural"/>
    <s v="Fine"/>
    <s v="No High Winds"/>
    <x v="3"/>
  </r>
  <r>
    <x v="1"/>
    <d v="2021-06-21T00:00:00"/>
    <n v="2021"/>
    <s v="Daylight"/>
    <s v="1"/>
    <s v="1"/>
    <s v="Dry"/>
    <s v="Single Carriageway"/>
    <s v="Rural"/>
    <s v="Fine"/>
    <s v="No High Winds"/>
    <x v="2"/>
  </r>
  <r>
    <x v="1"/>
    <d v="2021-06-24T00:00:00"/>
    <n v="2021"/>
    <s v="Daylight"/>
    <s v="4"/>
    <s v="3"/>
    <s v="Dry"/>
    <s v="Single Carriageway"/>
    <s v="Rural"/>
    <s v=""/>
    <s v="Other"/>
    <x v="0"/>
  </r>
  <r>
    <x v="1"/>
    <d v="2021-06-24T00:00:00"/>
    <n v="2021"/>
    <s v="Daylight"/>
    <s v="1"/>
    <s v="2"/>
    <s v="Dry"/>
    <s v="Roundabout"/>
    <s v="Rural"/>
    <s v=""/>
    <s v="Other"/>
    <x v="0"/>
  </r>
  <r>
    <x v="1"/>
    <d v="2021-06-26T00:00:00"/>
    <n v="2021"/>
    <s v="Daylight"/>
    <s v="1"/>
    <s v="2"/>
    <s v="Dry"/>
    <s v="Dual Carriageway"/>
    <s v="Rural"/>
    <s v=""/>
    <s v="Other"/>
    <x v="0"/>
  </r>
  <r>
    <x v="1"/>
    <d v="2021-06-29T00:00:00"/>
    <n v="2021"/>
    <s v="Daylight"/>
    <s v="1"/>
    <s v="1"/>
    <s v="Dry"/>
    <s v="Single Carriageway"/>
    <s v="Urban"/>
    <s v=""/>
    <s v="Other"/>
    <x v="3"/>
  </r>
  <r>
    <x v="0"/>
    <d v="2021-06-16T00:00:00"/>
    <n v="2021"/>
    <s v="Daylight"/>
    <s v="1"/>
    <s v="2"/>
    <s v="Dry"/>
    <s v="Dual Carriageway"/>
    <s v="Rural"/>
    <s v="Fine"/>
    <s v="No High Winds"/>
    <x v="0"/>
  </r>
  <r>
    <x v="1"/>
    <d v="2021-06-20T00:00:00"/>
    <n v="2021"/>
    <s v="Daylight"/>
    <s v="1"/>
    <s v="2"/>
    <s v="Dry"/>
    <s v="Dual Carriageway"/>
    <s v="Rural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Unknown"/>
    <s v="Rural"/>
    <s v=""/>
    <s v="Other"/>
    <x v="0"/>
  </r>
  <r>
    <x v="0"/>
    <d v="2021-07-06T00:00:00"/>
    <n v="2021"/>
    <s v="Daylight"/>
    <s v="1"/>
    <s v="2"/>
    <s v="Wet "/>
    <s v="Single Carriageway"/>
    <s v="Urban"/>
    <s v="Raining"/>
    <s v="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rkness "/>
    <s v="2"/>
    <s v="2"/>
    <s v="Dry"/>
    <s v="Dual Carriageway"/>
    <s v="Rural"/>
    <s v="Fine"/>
    <s v="No High Winds"/>
    <x v="0"/>
  </r>
  <r>
    <x v="1"/>
    <d v="2021-06-30T00:00:00"/>
    <n v="2021"/>
    <s v="Darkness "/>
    <s v="2"/>
    <s v="2"/>
    <s v="Dry"/>
    <s v="Dual Carriageway"/>
    <s v="Urban"/>
    <s v="Fine"/>
    <s v="No High Winds"/>
    <x v="0"/>
  </r>
  <r>
    <x v="1"/>
    <d v="2021-07-01T00:00:00"/>
    <n v="2021"/>
    <s v="Daylight"/>
    <s v="2"/>
    <s v="4"/>
    <s v="Dry"/>
    <s v="Dual Carriageway"/>
    <s v="Rural"/>
    <s v="Fine"/>
    <s v="No High Winds"/>
    <x v="0"/>
  </r>
  <r>
    <x v="1"/>
    <d v="2021-06-30T00:00:00"/>
    <n v="2021"/>
    <s v="Daylight"/>
    <s v="3"/>
    <s v="3"/>
    <s v="Dry"/>
    <s v="Single Carriageway"/>
    <s v="Urban"/>
    <s v="Fine"/>
    <s v="No High Winds"/>
    <x v="1"/>
  </r>
  <r>
    <x v="1"/>
    <d v="2021-07-10T00:00:00"/>
    <n v="2021"/>
    <s v="Daylight"/>
    <s v="1"/>
    <s v="2"/>
    <s v="Dry"/>
    <s v="Roundabout"/>
    <s v="Rural"/>
    <s v="Fine"/>
    <s v="No High Winds"/>
    <x v="2"/>
  </r>
  <r>
    <x v="1"/>
    <d v="2021-07-01T00:00:00"/>
    <n v="2021"/>
    <s v="Daylight"/>
    <s v="1"/>
    <s v="2"/>
    <s v="Dry"/>
    <s v="Dual Carriageway"/>
    <s v="Rural"/>
    <s v="Fine"/>
    <s v="No High Winds"/>
    <x v="0"/>
  </r>
  <r>
    <x v="1"/>
    <d v="2021-07-04T00:00:00"/>
    <n v="2021"/>
    <s v="Darkness "/>
    <s v="1"/>
    <s v="1"/>
    <s v="Dry"/>
    <s v="Roundabout"/>
    <s v="Rural"/>
    <s v="Fine"/>
    <s v="No High Winds"/>
    <x v="3"/>
  </r>
  <r>
    <x v="0"/>
    <d v="2021-07-10T00:00:00"/>
    <n v="2021"/>
    <s v="Daylight"/>
    <s v="2"/>
    <s v="2"/>
    <s v="Dry"/>
    <s v="Dual Carriageway"/>
    <s v="Rural"/>
    <s v="Fine"/>
    <s v="No High Winds"/>
    <x v="0"/>
  </r>
  <r>
    <x v="1"/>
    <d v="2021-07-10T00:00:00"/>
    <n v="2021"/>
    <s v="Daylight"/>
    <s v="1"/>
    <s v="2"/>
    <s v="Dry"/>
    <s v="Roundabout"/>
    <s v="Rural"/>
    <s v="Fine"/>
    <s v="No High Winds"/>
    <x v="0"/>
  </r>
  <r>
    <x v="1"/>
    <d v="2021-07-16T00:00:00"/>
    <n v="2021"/>
    <s v="Daylight"/>
    <s v="3"/>
    <s v="3"/>
    <s v="Dry"/>
    <s v="Single Carriageway"/>
    <s v="Rural"/>
    <s v=""/>
    <s v="Other"/>
    <x v="0"/>
  </r>
  <r>
    <x v="1"/>
    <d v="2021-07-17T00:00:00"/>
    <n v="2021"/>
    <s v="Daylight"/>
    <s v="1"/>
    <s v="2"/>
    <s v="Wet "/>
    <s v="Single Carriageway"/>
    <s v="Rural"/>
    <s v="Raining"/>
    <s v="No High Winds"/>
    <x v="0"/>
  </r>
  <r>
    <x v="1"/>
    <d v="2021-07-17T00:00:00"/>
    <n v="2021"/>
    <s v="Daylight"/>
    <s v="1"/>
    <s v="2"/>
    <s v="Dry"/>
    <s v="Roundabout"/>
    <s v="Urban"/>
    <s v=""/>
    <s v="Other"/>
    <x v="0"/>
  </r>
  <r>
    <x v="0"/>
    <d v="2021-07-17T00:00:00"/>
    <n v="2021"/>
    <s v="Daylight"/>
    <s v="2"/>
    <s v="1"/>
    <s v="Dry"/>
    <s v="Single Carriageway"/>
    <s v="Urban"/>
    <s v="Fine"/>
    <s v="No High Winds"/>
    <x v="0"/>
  </r>
  <r>
    <x v="1"/>
    <d v="2021-07-17T00:00:00"/>
    <n v="2021"/>
    <s v="Daylight"/>
    <s v="1"/>
    <s v="1"/>
    <s v="Wet "/>
    <s v="Single Carriageway"/>
    <s v="Rural"/>
    <s v="Raining"/>
    <s v="No High Winds"/>
    <x v="2"/>
  </r>
  <r>
    <x v="1"/>
    <d v="2021-07-17T00:00:00"/>
    <n v="2021"/>
    <s v="Daylight"/>
    <s v="1"/>
    <s v="3"/>
    <s v="Dry"/>
    <s v="Single Carriageway"/>
    <s v="Rural"/>
    <s v=""/>
    <s v="Other"/>
    <x v="0"/>
  </r>
  <r>
    <x v="1"/>
    <d v="2021-07-19T00:00:00"/>
    <n v="2021"/>
    <s v="Daylight"/>
    <s v="1"/>
    <s v="2"/>
    <s v="Dry"/>
    <s v="Single Carriageway"/>
    <s v="Urban"/>
    <s v="Fine"/>
    <s v="No High Winds"/>
    <x v="1"/>
  </r>
  <r>
    <x v="1"/>
    <d v="2021-07-21T00:00:00"/>
    <n v="2021"/>
    <s v="Daylight"/>
    <s v="1"/>
    <s v="2"/>
    <s v="Dry"/>
    <s v="Dual Carriageway"/>
    <s v="Rural"/>
    <s v="Fine"/>
    <s v="No High Winds"/>
    <x v="1"/>
  </r>
  <r>
    <x v="1"/>
    <d v="2021-07-22T00:00:00"/>
    <n v="2021"/>
    <s v="Daylight"/>
    <s v="2"/>
    <s v="2"/>
    <s v="Dry"/>
    <s v="Single Carriageway"/>
    <s v="Urban"/>
    <s v="Fine"/>
    <s v="No High Winds"/>
    <x v="0"/>
  </r>
  <r>
    <x v="1"/>
    <d v="2021-07-20T00:00:00"/>
    <n v="2021"/>
    <s v="Daylight"/>
    <s v="1"/>
    <s v="4"/>
    <s v="Dry"/>
    <s v="Dual Carriageway"/>
    <s v="Rural"/>
    <s v="Fine"/>
    <s v="No High Winds"/>
    <x v="0"/>
  </r>
  <r>
    <x v="1"/>
    <d v="2021-07-22T00:00:00"/>
    <n v="2021"/>
    <s v="Daylight"/>
    <s v="1"/>
    <s v="2"/>
    <s v="Dry"/>
    <s v="Dual Carriageway"/>
    <s v="Rural"/>
    <s v=""/>
    <s v="Other"/>
    <x v="0"/>
  </r>
  <r>
    <x v="1"/>
    <d v="2021-07-23T00:00:00"/>
    <n v="2021"/>
    <s v="Daylight"/>
    <s v="1"/>
    <s v="1"/>
    <s v="Dry"/>
    <s v="Single Carriageway"/>
    <s v="Urban"/>
    <s v="Fine"/>
    <s v="No High Winds"/>
    <x v="5"/>
  </r>
  <r>
    <x v="1"/>
    <d v="2021-07-23T00:00:00"/>
    <n v="2021"/>
    <s v="Daylight"/>
    <s v="1"/>
    <s v="3"/>
    <s v="Dry"/>
    <s v="Unknown"/>
    <s v="Urban"/>
    <s v=""/>
    <s v="Other"/>
    <x v="2"/>
  </r>
  <r>
    <x v="0"/>
    <d v="2021-07-28T00:00:00"/>
    <n v="2021"/>
    <s v="Daylight"/>
    <s v="1"/>
    <s v="1"/>
    <s v="Dry"/>
    <s v="Single Carriageway"/>
    <s v="Urban"/>
    <s v="Fine"/>
    <s v="No High Winds"/>
    <x v="1"/>
  </r>
  <r>
    <x v="1"/>
    <d v="2021-08-01T00:00:00"/>
    <n v="2021"/>
    <s v="Daylight"/>
    <s v="3"/>
    <s v="2"/>
    <s v="Wet "/>
    <s v="Single Carriageway"/>
    <s v="Urban"/>
    <s v="Raining"/>
    <s v="No High Winds"/>
    <x v="0"/>
  </r>
  <r>
    <x v="1"/>
    <d v="2021-08-03T00:00:00"/>
    <n v="2021"/>
    <s v="Daylight"/>
    <s v="2"/>
    <s v="2"/>
    <s v="Dry"/>
    <s v="Dual Carriageway"/>
    <s v="Urban"/>
    <s v="Fine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07-15T00:00:00"/>
    <n v="2021"/>
    <s v="Daylight"/>
    <s v="3"/>
    <s v="2"/>
    <s v="Dry"/>
    <s v="Single Carriageway"/>
    <s v="Rural"/>
    <s v="Fine"/>
    <s v="No High Winds"/>
    <x v="0"/>
  </r>
  <r>
    <x v="1"/>
    <d v="2021-07-31T00:00:00"/>
    <n v="2021"/>
    <s v="Daylight"/>
    <s v="2"/>
    <s v="2"/>
    <s v="Dry"/>
    <s v="Dual Carriageway"/>
    <s v="Rural"/>
    <s v="Fine"/>
    <s v="No High Winds"/>
    <x v="3"/>
  </r>
  <r>
    <x v="1"/>
    <d v="2021-08-02T00:00:00"/>
    <n v="2021"/>
    <s v="Daylight"/>
    <s v="1"/>
    <s v="1"/>
    <s v="Dry"/>
    <s v="Dual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Wet "/>
    <s v="Single Carriageway"/>
    <s v="Urban"/>
    <s v="Fine"/>
    <s v="No High Winds"/>
    <x v="0"/>
  </r>
  <r>
    <x v="1"/>
    <d v="2021-08-06T00:00:00"/>
    <n v="2021"/>
    <s v="Daylight"/>
    <s v="3"/>
    <s v="2"/>
    <s v="Dry"/>
    <s v="Single Carriageway"/>
    <s v="Urban"/>
    <s v=""/>
    <s v="Other"/>
    <x v="3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0"/>
    <d v="2021-07-25T00:00:00"/>
    <n v="2021"/>
    <s v="Daylight"/>
    <s v="1"/>
    <s v="1"/>
    <s v="Dry"/>
    <s v="Dual Carriageway"/>
    <s v="Urban"/>
    <s v="Fine"/>
    <s v="No High Winds"/>
    <x v="0"/>
  </r>
  <r>
    <x v="1"/>
    <d v="2021-08-10T00:00:00"/>
    <n v="2021"/>
    <s v="Daylight"/>
    <s v="1"/>
    <s v="2"/>
    <s v="Wet "/>
    <s v="Dual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0"/>
    <d v="2021-08-11T00:00:00"/>
    <n v="2021"/>
    <s v="Daylight"/>
    <s v="1"/>
    <s v="1"/>
    <s v="Dry"/>
    <s v="Single Carriageway"/>
    <s v="Rural"/>
    <s v="Fine"/>
    <s v="No High Winds"/>
    <x v="0"/>
  </r>
  <r>
    <x v="1"/>
    <d v="2021-08-15T00:00:00"/>
    <n v="2021"/>
    <s v="Daylight"/>
    <s v="3"/>
    <s v="2"/>
    <s v="Dry"/>
    <s v="Dual Carriageway"/>
    <s v="Rural"/>
    <s v="Fine"/>
    <s v="No High Winds"/>
    <x v="0"/>
  </r>
  <r>
    <x v="1"/>
    <d v="2021-08-14T00:00:00"/>
    <n v="2021"/>
    <s v="Darkness "/>
    <s v="1"/>
    <s v="1"/>
    <s v="Dry"/>
    <s v="Single Carriageway"/>
    <s v="Urban"/>
    <s v="Fine"/>
    <s v="No High Winds"/>
    <x v="0"/>
  </r>
  <r>
    <x v="1"/>
    <d v="2021-08-18T00:00:00"/>
    <n v="2021"/>
    <s v="Daylight"/>
    <s v="3"/>
    <s v="2"/>
    <s v="Dry"/>
    <s v="Dual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2"/>
    <s v="2"/>
    <s v="Dry"/>
    <s v="Dual Carriageway"/>
    <s v="Urban"/>
    <s v="Fine"/>
    <s v="No High Winds"/>
    <x v="0"/>
  </r>
  <r>
    <x v="1"/>
    <d v="2021-08-23T00:00:00"/>
    <n v="2021"/>
    <s v="Daylight"/>
    <s v="1"/>
    <s v="1"/>
    <s v="Dry"/>
    <s v="Single Carriageway"/>
    <s v="Urban"/>
    <s v="Fine"/>
    <s v="No High Winds"/>
    <x v="3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0"/>
    <d v="2021-08-18T00:00:00"/>
    <n v="2021"/>
    <s v="Daylight"/>
    <s v="1"/>
    <s v="2"/>
    <s v="Dry"/>
    <s v="Dual Carriageway"/>
    <s v="Urban"/>
    <s v="Fine"/>
    <s v="No High Winds"/>
    <x v="0"/>
  </r>
  <r>
    <x v="2"/>
    <d v="2021-08-31T00:00:00"/>
    <n v="2021"/>
    <s v="Daylight"/>
    <s v="6"/>
    <s v="3"/>
    <s v="Dry"/>
    <s v="Dual Carriageway"/>
    <s v="Rural"/>
    <s v="Fine"/>
    <s v="No High Winds"/>
    <x v="0"/>
  </r>
  <r>
    <x v="1"/>
    <d v="2021-08-25T00:00:00"/>
    <n v="2021"/>
    <s v="Daylight"/>
    <s v="1"/>
    <s v="1"/>
    <s v="Wet "/>
    <s v="Dual Carriageway"/>
    <s v="Rural"/>
    <s v="Raining"/>
    <s v="No High Winds"/>
    <x v="0"/>
  </r>
  <r>
    <x v="1"/>
    <d v="2021-08-25T00:00:00"/>
    <n v="2021"/>
    <s v="Daylight"/>
    <s v="1"/>
    <s v="1"/>
    <s v="Wet "/>
    <s v="Single Carriageway"/>
    <s v="Rural"/>
    <s v="Other"/>
    <s v="Other"/>
    <x v="0"/>
  </r>
  <r>
    <x v="1"/>
    <d v="2021-08-26T00:00:00"/>
    <n v="2021"/>
    <s v="Darkness "/>
    <s v="1"/>
    <s v="2"/>
    <s v="Wet "/>
    <s v="Roundabout"/>
    <s v="Rural"/>
    <s v="Raining"/>
    <s v="No High Winds"/>
    <x v="0"/>
  </r>
  <r>
    <x v="1"/>
    <d v="2021-08-26T00:00:00"/>
    <n v="2021"/>
    <s v="Daylight"/>
    <s v="1"/>
    <s v="2"/>
    <s v="Wet "/>
    <s v="Dual Carriageway"/>
    <s v="Rural"/>
    <s v="Raining"/>
    <s v="No High Winds"/>
    <x v="0"/>
  </r>
  <r>
    <x v="1"/>
    <d v="2021-08-26T00:00:00"/>
    <n v="2021"/>
    <s v="Daylight"/>
    <s v="1"/>
    <s v="2"/>
    <s v="Dry"/>
    <s v="Roundabout"/>
    <s v="Rural"/>
    <s v="Fine"/>
    <s v="No High Winds"/>
    <x v="0"/>
  </r>
  <r>
    <x v="1"/>
    <d v="2021-08-25T00:00:00"/>
    <n v="2021"/>
    <s v="Daylight"/>
    <s v="2"/>
    <s v="1"/>
    <s v="Dry"/>
    <s v="Dual Carriageway"/>
    <s v="Rural"/>
    <s v="Fine"/>
    <s v="No High Winds"/>
    <x v="0"/>
  </r>
  <r>
    <x v="0"/>
    <d v="2021-08-28T00:00:00"/>
    <n v="2021"/>
    <s v="Darkness "/>
    <s v="2"/>
    <s v="3"/>
    <s v="Dry"/>
    <s v="Single Carriageway"/>
    <s v="Urban"/>
    <s v="Fine"/>
    <s v="No High Winds"/>
    <x v="0"/>
  </r>
  <r>
    <x v="1"/>
    <d v="2021-09-01T00:00:00"/>
    <n v="2021"/>
    <s v="Daylight"/>
    <s v="2"/>
    <s v="3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Roundabout"/>
    <s v="Rural"/>
    <s v="Other"/>
    <s v="Other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0"/>
    <d v="2021-09-05T00:00:00"/>
    <n v="2021"/>
    <s v="Daylight"/>
    <s v="1"/>
    <s v="2"/>
    <s v="Dry"/>
    <s v="Dual Carriageway"/>
    <s v="Rural"/>
    <s v="Fine"/>
    <s v="No High Winds"/>
    <x v="0"/>
  </r>
  <r>
    <x v="1"/>
    <d v="2021-09-07T00:00:00"/>
    <n v="2021"/>
    <s v="Daylight"/>
    <s v="2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Dual Carriageway"/>
    <s v="Rural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 High Winds"/>
    <x v="0"/>
  </r>
  <r>
    <x v="1"/>
    <d v="2021-09-09T00:00:00"/>
    <n v="2021"/>
    <s v="Daylight"/>
    <s v="2"/>
    <s v="2"/>
    <s v="Dry"/>
    <s v="Dual Carriageway"/>
    <s v="Urban"/>
    <s v="Fine"/>
    <s v="No High Winds"/>
    <x v="1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rkness "/>
    <s v="1"/>
    <s v="1"/>
    <s v="Dry"/>
    <s v="Roundabout"/>
    <s v="Urban"/>
    <s v="Fine"/>
    <s v="No High Winds"/>
    <x v="1"/>
  </r>
  <r>
    <x v="1"/>
    <d v="2021-09-10T00:00:00"/>
    <n v="2021"/>
    <s v="Daylight"/>
    <s v="1"/>
    <s v="1"/>
    <s v="Dry"/>
    <s v="Dual Carriageway"/>
    <s v="Rural"/>
    <s v="Fine"/>
    <s v="No High Winds"/>
    <x v="0"/>
  </r>
  <r>
    <x v="1"/>
    <d v="2021-09-21T00:00:00"/>
    <n v="2021"/>
    <s v="Daylight"/>
    <s v="2"/>
    <s v="2"/>
    <s v="Dry"/>
    <s v="Single Carriageway"/>
    <s v="Rural"/>
    <s v="Fine"/>
    <s v="No High Winds"/>
    <x v="0"/>
  </r>
  <r>
    <x v="0"/>
    <d v="2021-09-15T00:00:00"/>
    <n v="2021"/>
    <s v="Daylight"/>
    <s v="3"/>
    <s v="3"/>
    <s v="Dry"/>
    <s v="Dual Carriageway"/>
    <s v="Rural"/>
    <s v="Fine"/>
    <s v="No High Winds"/>
    <x v="0"/>
  </r>
  <r>
    <x v="0"/>
    <d v="2021-09-16T00:00:00"/>
    <n v="2021"/>
    <s v="Daylight"/>
    <s v="1"/>
    <s v="3"/>
    <s v="Dry"/>
    <s v="Dual Carriageway"/>
    <s v="Rural"/>
    <s v="Fine"/>
    <s v="No High Winds"/>
    <x v="3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rkness "/>
    <s v="1"/>
    <s v="1"/>
    <s v="Wet "/>
    <s v="Single Carriageway"/>
    <s v="Rural"/>
    <s v="Fine"/>
    <s v="No High Winds"/>
    <x v="0"/>
  </r>
  <r>
    <x v="1"/>
    <d v="2021-09-23T00:00:00"/>
    <n v="2021"/>
    <s v="Daylight"/>
    <s v="2"/>
    <s v="2"/>
    <s v="Dry"/>
    <s v="Dual Carriageway"/>
    <s v="Rural"/>
    <s v="Fine"/>
    <s v="No High Winds"/>
    <x v="0"/>
  </r>
  <r>
    <x v="1"/>
    <d v="2021-09-27T00:00:00"/>
    <n v="2021"/>
    <s v="Daylight"/>
    <s v="4"/>
    <s v="3"/>
    <s v="Dry"/>
    <s v="Dual Carriageway"/>
    <s v="Rural"/>
    <s v="Raining"/>
    <s v="No High Winds"/>
    <x v="0"/>
  </r>
  <r>
    <x v="1"/>
    <d v="2021-09-30T00:00:00"/>
    <n v="2021"/>
    <s v="Darkness "/>
    <s v="1"/>
    <s v="1"/>
    <s v="Dry"/>
    <s v="Roundabout"/>
    <s v="Urban"/>
    <s v="Fine"/>
    <s v="No High Winds"/>
    <x v="0"/>
  </r>
  <r>
    <x v="1"/>
    <d v="2021-09-25T00:00:00"/>
    <n v="2021"/>
    <s v="Darkness "/>
    <s v="2"/>
    <s v="1"/>
    <s v="Dry"/>
    <s v="Dual Carriageway"/>
    <s v="Rural"/>
    <s v="Fine"/>
    <s v="No High Winds"/>
    <x v="0"/>
  </r>
  <r>
    <x v="1"/>
    <d v="2021-09-28T00:00:00"/>
    <n v="2021"/>
    <s v="Daylight"/>
    <s v="3"/>
    <s v="4"/>
    <s v="Dry"/>
    <s v="Dual Carriageway"/>
    <s v="Rural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1"/>
    <s v="Dry"/>
    <s v="Single Carriageway"/>
    <s v="Rural"/>
    <s v="Fine"/>
    <s v="No High Winds"/>
    <x v="0"/>
  </r>
  <r>
    <x v="1"/>
    <d v="2021-10-02T00:00:00"/>
    <n v="2021"/>
    <s v="Daylight"/>
    <s v="2"/>
    <s v="4"/>
    <s v="Dry"/>
    <s v="Single Carriageway"/>
    <s v="Urban"/>
    <s v="Fine"/>
    <s v="No High Winds"/>
    <x v="0"/>
  </r>
  <r>
    <x v="1"/>
    <d v="2021-10-05T00:00:00"/>
    <n v="2021"/>
    <s v="Darkness "/>
    <s v="1"/>
    <s v="1"/>
    <s v="Wet "/>
    <s v="Roundabout"/>
    <s v="Urban"/>
    <s v="Raining"/>
    <s v="No High Winds"/>
    <x v="1"/>
  </r>
  <r>
    <x v="1"/>
    <d v="2021-10-06T00:00:00"/>
    <n v="2021"/>
    <s v="Daylight"/>
    <s v="1"/>
    <s v="2"/>
    <s v="Wet "/>
    <s v="Single Carriageway"/>
    <s v="Rural"/>
    <s v="Fine"/>
    <s v="No High Winds"/>
    <x v="0"/>
  </r>
  <r>
    <x v="1"/>
    <d v="2021-10-05T00:00:00"/>
    <n v="2021"/>
    <s v="Darkness "/>
    <s v="1"/>
    <s v="2"/>
    <s v="Wet "/>
    <s v="Single Carriageway"/>
    <s v="Urban"/>
    <s v="Raining"/>
    <s v="No High Winds"/>
    <x v="0"/>
  </r>
  <r>
    <x v="1"/>
    <d v="2021-10-10T00:00:00"/>
    <n v="2021"/>
    <s v="Darkness "/>
    <s v="2"/>
    <s v="2"/>
    <s v="Dry"/>
    <s v="Single Carriageway"/>
    <s v="Rural"/>
    <s v="Fine"/>
    <s v="No High Winds"/>
    <x v="0"/>
  </r>
  <r>
    <x v="1"/>
    <d v="2021-10-06T00:00:00"/>
    <n v="2021"/>
    <s v="Daylight"/>
    <s v="4"/>
    <s v="3"/>
    <s v="Dry"/>
    <s v="Single Carriageway"/>
    <s v="Urban"/>
    <s v="Fine"/>
    <s v="No High Winds"/>
    <x v="0"/>
  </r>
  <r>
    <x v="1"/>
    <d v="2021-10-09T00:00:00"/>
    <n v="2021"/>
    <s v="Daylight"/>
    <s v="1"/>
    <s v="2"/>
    <s v="Wet "/>
    <s v="Roundabout"/>
    <s v="Urban"/>
    <s v="Raining"/>
    <s v="No High Winds"/>
    <x v="0"/>
  </r>
  <r>
    <x v="1"/>
    <d v="2021-10-07T00:00:00"/>
    <n v="2021"/>
    <s v="Daylight"/>
    <s v="1"/>
    <s v="2"/>
    <s v="Dry"/>
    <s v="Single Carriageway"/>
    <s v="Rural"/>
    <s v=""/>
    <s v="Other"/>
    <x v="0"/>
  </r>
  <r>
    <x v="1"/>
    <d v="2021-10-11T00:00:00"/>
    <n v="2021"/>
    <s v="Daylight"/>
    <s v="1"/>
    <s v="4"/>
    <s v="Wet "/>
    <s v="Single Carriageway"/>
    <s v="Urban"/>
    <s v="Fine"/>
    <s v="No High Winds"/>
    <x v="0"/>
  </r>
  <r>
    <x v="1"/>
    <d v="2021-10-05T00:00:00"/>
    <n v="2021"/>
    <s v="Darkness "/>
    <s v="2"/>
    <s v="2"/>
    <s v="Wet "/>
    <s v="Single Carriageway"/>
    <s v="Rural"/>
    <s v="Raining"/>
    <s v="No High Winds"/>
    <x v="0"/>
  </r>
  <r>
    <x v="1"/>
    <d v="2021-10-08T00:00:00"/>
    <n v="2021"/>
    <s v="Darkness "/>
    <s v="1"/>
    <s v="2"/>
    <s v="Dry"/>
    <s v="Dual Carriageway"/>
    <s v="Rural"/>
    <s v="Fine"/>
    <s v="No High Winds"/>
    <x v="2"/>
  </r>
  <r>
    <x v="1"/>
    <d v="2021-10-01T00:00:00"/>
    <n v="2021"/>
    <s v="Darkness "/>
    <s v="1"/>
    <s v="2"/>
    <s v="Dry"/>
    <s v="Single Carriageway"/>
    <s v="Urban"/>
    <s v="Fine"/>
    <s v="No High Winds"/>
    <x v="1"/>
  </r>
  <r>
    <x v="1"/>
    <d v="2021-10-09T00:00:00"/>
    <n v="2021"/>
    <s v="Daylight"/>
    <s v="1"/>
    <s v="1"/>
    <s v="Wet "/>
    <s v="Roundabout"/>
    <s v="Urban"/>
    <s v="Raining"/>
    <s v="No High Winds"/>
    <x v="0"/>
  </r>
  <r>
    <x v="1"/>
    <d v="2021-10-09T00:00:00"/>
    <n v="2021"/>
    <s v="Daylight"/>
    <s v="2"/>
    <s v="4"/>
    <s v="Dry"/>
    <s v="Dual Carriageway"/>
    <s v="Rural"/>
    <s v="Fine"/>
    <s v="No High Winds"/>
    <x v="0"/>
  </r>
  <r>
    <x v="1"/>
    <d v="2021-10-10T00:00:00"/>
    <n v="2021"/>
    <s v="Darkness "/>
    <s v="1"/>
    <s v="1"/>
    <s v="Dry"/>
    <s v="Dual Carriageway"/>
    <s v="Rural"/>
    <s v="Fine"/>
    <s v="No High Winds"/>
    <x v="0"/>
  </r>
  <r>
    <x v="1"/>
    <d v="2021-10-12T00:00:00"/>
    <n v="2021"/>
    <s v="Daylight"/>
    <s v="3"/>
    <s v="3"/>
    <s v="Dry"/>
    <s v="Dual Carriageway"/>
    <s v="Urban"/>
    <s v="Fine"/>
    <s v="No High Winds"/>
    <x v="0"/>
  </r>
  <r>
    <x v="1"/>
    <d v="2021-10-12T00:00:00"/>
    <n v="2021"/>
    <s v="Daylight"/>
    <s v="1"/>
    <s v="2"/>
    <s v="Dry"/>
    <s v="Roundabout"/>
    <s v="Urban"/>
    <s v="Fine"/>
    <s v="No High Winds"/>
    <x v="0"/>
  </r>
  <r>
    <x v="1"/>
    <d v="2021-10-12T00:00:00"/>
    <n v="2021"/>
    <s v="Daylight"/>
    <s v="2"/>
    <s v="2"/>
    <s v="Dry"/>
    <s v="Roundabout"/>
    <s v="Urban"/>
    <s v="Fine"/>
    <s v="No High Winds"/>
    <x v="0"/>
  </r>
  <r>
    <x v="1"/>
    <d v="2021-10-19T00:00:00"/>
    <n v="2021"/>
    <s v="Daylight"/>
    <s v="1"/>
    <s v="2"/>
    <s v="Dry"/>
    <s v="Single Carriageway"/>
    <s v="Rural"/>
    <s v="Fine"/>
    <s v="No High Winds"/>
    <x v="0"/>
  </r>
  <r>
    <x v="0"/>
    <d v="2021-10-15T00:00:00"/>
    <n v="2021"/>
    <s v="Daylight"/>
    <s v="2"/>
    <s v="2"/>
    <s v="Dry"/>
    <s v="Single Carriageway"/>
    <s v="Urban"/>
    <s v="Fine"/>
    <s v="No High Winds"/>
    <x v="0"/>
  </r>
  <r>
    <x v="1"/>
    <d v="2021-10-14T00:00:00"/>
    <n v="2021"/>
    <s v="Daylight"/>
    <s v="2"/>
    <s v="2"/>
    <s v="Wet "/>
    <s v="Single Carriageway"/>
    <s v="Rural"/>
    <s v="Fine"/>
    <s v="No High Winds"/>
    <x v="0"/>
  </r>
  <r>
    <x v="1"/>
    <d v="2021-10-25T00:00:00"/>
    <n v="2021"/>
    <s v="Daylight"/>
    <s v="2"/>
    <s v="2"/>
    <s v="Dry"/>
    <s v="Single Carriageway"/>
    <s v="Rural"/>
    <s v="Fine"/>
    <s v="No High Winds"/>
    <x v="0"/>
  </r>
  <r>
    <x v="1"/>
    <d v="2021-10-19T00:00:00"/>
    <n v="2021"/>
    <s v="Darkness "/>
    <s v="4"/>
    <s v="4"/>
    <s v="Dry"/>
    <s v="Dual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rkness "/>
    <s v="1"/>
    <s v="2"/>
    <s v="Dry"/>
    <s v="Dual Carriageway"/>
    <s v="Rural"/>
    <s v=""/>
    <s v="Other"/>
    <x v="3"/>
  </r>
  <r>
    <x v="1"/>
    <d v="2021-10-14T00:00:00"/>
    <n v="2021"/>
    <s v="Daylight"/>
    <s v="3"/>
    <s v="3"/>
    <s v="Dry"/>
    <s v="Dual Carriageway"/>
    <s v="Urban"/>
    <s v="Fine"/>
    <s v="No High Winds"/>
    <x v="0"/>
  </r>
  <r>
    <x v="1"/>
    <d v="2021-10-21T00:00:00"/>
    <n v="2021"/>
    <s v="Daylight"/>
    <s v="1"/>
    <s v="2"/>
    <s v="Dry"/>
    <s v="Slip Road"/>
    <s v="Urban"/>
    <s v="Fine"/>
    <s v="No High Winds"/>
    <x v="3"/>
  </r>
  <r>
    <x v="1"/>
    <d v="2021-10-21T00:00:00"/>
    <n v="2021"/>
    <s v="Daylight"/>
    <s v="1"/>
    <s v="2"/>
    <s v="Dry"/>
    <s v="Single Carriageway"/>
    <s v="Urban"/>
    <s v="Fine"/>
    <s v="No High Winds"/>
    <x v="2"/>
  </r>
  <r>
    <x v="1"/>
    <d v="2021-10-20T00:00:00"/>
    <n v="2021"/>
    <s v="Daylight"/>
    <s v="1"/>
    <s v="2"/>
    <s v="Dry"/>
    <s v="Slip Road"/>
    <s v="Rural"/>
    <s v="Fine"/>
    <s v="No High Winds"/>
    <x v="0"/>
  </r>
  <r>
    <x v="1"/>
    <d v="2021-10-15T00:00:00"/>
    <n v="2021"/>
    <s v="Daylight"/>
    <s v="1"/>
    <s v="3"/>
    <s v="Dry"/>
    <s v="Dual Carriageway"/>
    <s v="Rural"/>
    <s v="Fine"/>
    <s v="No High Winds"/>
    <x v="0"/>
  </r>
  <r>
    <x v="1"/>
    <d v="2021-10-24T00:00:00"/>
    <n v="2021"/>
    <s v="Daylight"/>
    <s v="1"/>
    <s v="1"/>
    <s v="Wet "/>
    <s v="Single Carriageway"/>
    <s v="Rural"/>
    <s v=""/>
    <s v="Other"/>
    <x v="0"/>
  </r>
  <r>
    <x v="1"/>
    <d v="2021-10-27T00:00:00"/>
    <n v="2021"/>
    <s v="Daylight"/>
    <s v="1"/>
    <s v="1"/>
    <s v="Wet "/>
    <s v="Single Carriageway"/>
    <s v="Rural"/>
    <s v="Fine"/>
    <s v="No High Winds"/>
    <x v="0"/>
  </r>
  <r>
    <x v="1"/>
    <d v="2021-10-30T00:00:00"/>
    <n v="2021"/>
    <s v="Daylight"/>
    <s v="2"/>
    <s v="2"/>
    <s v="Dry"/>
    <s v="Single Carriageway"/>
    <s v="Urban"/>
    <s v="Fine"/>
    <s v="No High Winds"/>
    <x v="0"/>
  </r>
  <r>
    <x v="0"/>
    <d v="2021-11-03T00:00:00"/>
    <n v="2021"/>
    <s v="Darkness "/>
    <s v="1"/>
    <s v="2"/>
    <s v="Wet "/>
    <s v="Single Carriageway"/>
    <s v="Urban"/>
    <s v="Fine"/>
    <s v="No High Winds"/>
    <x v="0"/>
  </r>
  <r>
    <x v="1"/>
    <d v="2021-11-03T00:00:00"/>
    <n v="2021"/>
    <s v="Daylight"/>
    <s v="1"/>
    <s v="2"/>
    <s v="Wet "/>
    <s v="Dual Carriageway"/>
    <s v="Rural"/>
    <s v="Raining"/>
    <s v="No High Winds"/>
    <x v="0"/>
  </r>
  <r>
    <x v="1"/>
    <d v="2021-10-31T00:00:00"/>
    <n v="2021"/>
    <s v="Darkness "/>
    <s v="1"/>
    <s v="1"/>
    <s v="Dry"/>
    <s v="Roundabout"/>
    <s v="Rural"/>
    <s v="Fine"/>
    <s v="No High Winds"/>
    <x v="0"/>
  </r>
  <r>
    <x v="1"/>
    <d v="2021-11-03T00:00:00"/>
    <n v="2021"/>
    <s v="Darkness "/>
    <s v="1"/>
    <s v="1"/>
    <s v="Wet "/>
    <s v="Single Carriageway"/>
    <s v="Urban"/>
    <s v="Fine"/>
    <s v=" High Winds"/>
    <x v="0"/>
  </r>
  <r>
    <x v="1"/>
    <d v="2021-10-31T00:00:00"/>
    <n v="2021"/>
    <s v="Darkness "/>
    <s v="1"/>
    <s v="2"/>
    <s v="Dry"/>
    <s v="Dual Carriageway"/>
    <s v="Rural"/>
    <s v="Fine"/>
    <s v="No High Winds"/>
    <x v="0"/>
  </r>
  <r>
    <x v="1"/>
    <d v="2021-11-12T00:00:00"/>
    <n v="2021"/>
    <s v="Daylight"/>
    <s v="1"/>
    <s v="1"/>
    <s v="Dry"/>
    <s v="Single Carriageway"/>
    <s v="Urban"/>
    <s v=""/>
    <s v="Other"/>
    <x v="0"/>
  </r>
  <r>
    <x v="1"/>
    <d v="2021-11-08T00:00:00"/>
    <n v="2021"/>
    <s v="Darkness "/>
    <s v="1"/>
    <s v="1"/>
    <s v="Wet "/>
    <s v="Single Carriageway"/>
    <s v="Rural"/>
    <s v="Fine"/>
    <s v="No High Winds"/>
    <x v="0"/>
  </r>
  <r>
    <x v="0"/>
    <d v="2021-11-07T00:00:00"/>
    <n v="2021"/>
    <s v="Daylight"/>
    <s v="1"/>
    <s v="1"/>
    <s v="Dry"/>
    <s v="Single Carriageway"/>
    <s v="Urban"/>
    <s v="Fine"/>
    <s v="No High Winds"/>
    <x v="0"/>
  </r>
  <r>
    <x v="2"/>
    <d v="2021-11-10T00:00:00"/>
    <n v="2021"/>
    <s v="Daylight"/>
    <s v="2"/>
    <s v="1"/>
    <s v="Wet "/>
    <s v="Single Carriageway"/>
    <s v="Urban"/>
    <s v="Fine"/>
    <s v="No High Winds"/>
    <x v="2"/>
  </r>
  <r>
    <x v="1"/>
    <d v="2021-11-10T00:00:00"/>
    <n v="2021"/>
    <s v="Daylight"/>
    <s v="1"/>
    <s v="2"/>
    <s v="Wet "/>
    <s v="Roundabout"/>
    <s v="Rural"/>
    <s v="Raining"/>
    <s v="No High Winds"/>
    <x v="2"/>
  </r>
  <r>
    <x v="1"/>
    <d v="2021-11-05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ylight"/>
    <s v="1"/>
    <s v="3"/>
    <s v="Wet "/>
    <s v="Dual Carriageway"/>
    <s v="Rural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0"/>
    <d v="2021-11-14T00:00:00"/>
    <n v="2021"/>
    <s v="Darkness "/>
    <s v="2"/>
    <s v="1"/>
    <s v="Wet "/>
    <s v="Single Carriageway"/>
    <s v="Urban"/>
    <s v="Raining"/>
    <s v=" High Winds"/>
    <x v="3"/>
  </r>
  <r>
    <x v="1"/>
    <d v="2021-11-14T00:00:00"/>
    <n v="2021"/>
    <s v="Darkness "/>
    <s v="1"/>
    <s v="2"/>
    <s v="Wet "/>
    <s v="Roundabout"/>
    <s v="Rural"/>
    <s v="Fine"/>
    <s v="No High Winds"/>
    <x v="0"/>
  </r>
  <r>
    <x v="1"/>
    <d v="2021-11-18T00:00:00"/>
    <n v="2021"/>
    <s v="Darkness "/>
    <s v="1"/>
    <s v="1"/>
    <s v="Wet "/>
    <s v="Single Carriageway"/>
    <s v="Urban"/>
    <s v="Fine"/>
    <s v="No High Winds"/>
    <x v="0"/>
  </r>
  <r>
    <x v="1"/>
    <d v="2021-11-09T00:00:00"/>
    <n v="2021"/>
    <s v="Darkness "/>
    <s v="1"/>
    <s v="2"/>
    <s v="Dry"/>
    <s v="Dual Carriageway"/>
    <s v="Rural"/>
    <s v="Fine"/>
    <s v="No High Winds"/>
    <x v="0"/>
  </r>
  <r>
    <x v="1"/>
    <d v="2021-11-16T00:00:00"/>
    <n v="2021"/>
    <s v="Darkness "/>
    <s v="2"/>
    <s v="2"/>
    <s v="Wet "/>
    <s v="Single Carriageway"/>
    <s v="Urban"/>
    <s v="Raining"/>
    <s v="No High Winds"/>
    <x v="0"/>
  </r>
  <r>
    <x v="1"/>
    <d v="2021-11-18T00:00:00"/>
    <n v="2021"/>
    <s v="Darkness "/>
    <s v="1"/>
    <s v="2"/>
    <s v="Dry"/>
    <s v="Slip Road"/>
    <s v="Rural"/>
    <s v="Fine"/>
    <s v="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1-11T00:00:00"/>
    <n v="2021"/>
    <s v="Daylight"/>
    <s v="1"/>
    <s v="2"/>
    <s v="Wet "/>
    <s v="Single Carriageway"/>
    <s v="Rural"/>
    <s v="Fine"/>
    <s v="No High Winds"/>
    <x v="0"/>
  </r>
  <r>
    <x v="1"/>
    <d v="2021-11-13T00:00:00"/>
    <n v="2021"/>
    <s v="Darkness "/>
    <s v="1"/>
    <s v="1"/>
    <s v="Wet "/>
    <s v="Single Carriageway"/>
    <s v="Rural"/>
    <s v="Raining"/>
    <s v=" High Winds"/>
    <x v="0"/>
  </r>
  <r>
    <x v="1"/>
    <d v="2021-12-01T00:00:00"/>
    <n v="2021"/>
    <s v="Daylight"/>
    <s v="1"/>
    <s v="1"/>
    <s v="Frost "/>
    <s v="Single Carriageway"/>
    <s v="Rural"/>
    <s v="Fine"/>
    <s v="No High Winds"/>
    <x v="0"/>
  </r>
  <r>
    <x v="1"/>
    <d v="2021-11-24T00:00:00"/>
    <n v="2021"/>
    <s v="Daylight"/>
    <s v="2"/>
    <s v="2"/>
    <s v="Dry"/>
    <s v="Slip Road"/>
    <s v="Rural"/>
    <s v="Fine"/>
    <s v="No High Winds"/>
    <x v="3"/>
  </r>
  <r>
    <x v="1"/>
    <d v="2021-11-20T00:00:00"/>
    <n v="2021"/>
    <s v="Daylight"/>
    <s v="1"/>
    <s v="2"/>
    <s v="Wet "/>
    <s v="Single Carriageway"/>
    <s v="Urban"/>
    <s v="Fine"/>
    <s v="No High Winds"/>
    <x v="0"/>
  </r>
  <r>
    <x v="1"/>
    <d v="2021-11-25T00:00:00"/>
    <n v="2021"/>
    <s v="Darkness "/>
    <s v="1"/>
    <s v="2"/>
    <s v="Dry"/>
    <s v="Roundabout"/>
    <s v="Rural"/>
    <s v=""/>
    <s v="Other"/>
    <x v="0"/>
  </r>
  <r>
    <x v="1"/>
    <d v="2021-11-27T00:00:00"/>
    <n v="2021"/>
    <s v="Darkness "/>
    <s v="1"/>
    <s v="3"/>
    <s v="Wet "/>
    <s v="Dual Carriageway"/>
    <s v="Rural"/>
    <s v="Raining"/>
    <s v=" High Winds"/>
    <x v="0"/>
  </r>
  <r>
    <x v="1"/>
    <d v="2021-11-24T00:00:00"/>
    <n v="2021"/>
    <s v="Daylight"/>
    <s v="2"/>
    <s v="2"/>
    <s v="Wet "/>
    <s v="Dual Carriageway"/>
    <s v="Urban"/>
    <s v="Raining"/>
    <s v="No High Winds"/>
    <x v="0"/>
  </r>
  <r>
    <x v="1"/>
    <d v="2021-12-08T00:00:00"/>
    <n v="2021"/>
    <s v="Darkness "/>
    <s v="1"/>
    <s v="2"/>
    <s v="Wet "/>
    <s v="Dual Carriageway"/>
    <s v="Rural"/>
    <s v="Fine"/>
    <s v="No High Winds"/>
    <x v="0"/>
  </r>
  <r>
    <x v="1"/>
    <d v="2021-12-07T00:00:00"/>
    <n v="2021"/>
    <s v="Daylight"/>
    <s v="2"/>
    <s v="2"/>
    <s v="Wet "/>
    <s v="Single Carriageway"/>
    <s v="Rural"/>
    <s v="Fine"/>
    <s v="No High Winds"/>
    <x v="0"/>
  </r>
  <r>
    <x v="1"/>
    <d v="2021-12-02T00:00:00"/>
    <n v="2021"/>
    <s v="Daylight"/>
    <s v="4"/>
    <s v="4"/>
    <s v="Wet "/>
    <s v="Roundabout"/>
    <s v="Urban"/>
    <s v="Fine"/>
    <s v="No High Winds"/>
    <x v="0"/>
  </r>
  <r>
    <x v="1"/>
    <d v="2021-12-02T00:00:00"/>
    <n v="2021"/>
    <s v="Daylight"/>
    <s v="1"/>
    <s v="2"/>
    <s v="Wet "/>
    <s v="Dual Carriageway"/>
    <s v="Rural"/>
    <s v="Fine"/>
    <s v="No High Winds"/>
    <x v="0"/>
  </r>
  <r>
    <x v="1"/>
    <d v="2021-12-03T00:00:00"/>
    <n v="2021"/>
    <s v="Darkness "/>
    <s v="1"/>
    <s v="1"/>
    <s v="Wet "/>
    <s v="Roundabout"/>
    <s v="Urban"/>
    <s v="Fine"/>
    <s v="No High Winds"/>
    <x v="0"/>
  </r>
  <r>
    <x v="1"/>
    <d v="2021-12-03T00:00:00"/>
    <n v="2021"/>
    <s v="Darkness "/>
    <s v="1"/>
    <s v="1"/>
    <s v="Dry"/>
    <s v="Single Carriageway"/>
    <s v="Urban"/>
    <s v="Fine"/>
    <s v="No High Winds"/>
    <x v="0"/>
  </r>
  <r>
    <x v="0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6T00:00:00"/>
    <n v="2021"/>
    <s v="Darkness "/>
    <s v="1"/>
    <s v="2"/>
    <s v="Dry"/>
    <s v="Dual Carriageway"/>
    <s v="Urban"/>
    <s v=""/>
    <s v="Other"/>
    <x v="1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20T00:00:00"/>
    <n v="2021"/>
    <s v="Daylight"/>
    <s v="1"/>
    <s v="3"/>
    <s v="Frost "/>
    <s v="Dual Carriageway"/>
    <s v="Rural"/>
    <s v=""/>
    <s v="Other"/>
    <x v="0"/>
  </r>
  <r>
    <x v="1"/>
    <d v="2021-12-13T00:00:00"/>
    <n v="2021"/>
    <s v="Darkness "/>
    <s v="1"/>
    <s v="1"/>
    <s v="Wet "/>
    <s v="Single Carriageway"/>
    <s v="Rural"/>
    <s v="Fine"/>
    <s v="No High Winds"/>
    <x v="0"/>
  </r>
  <r>
    <x v="1"/>
    <d v="2021-12-25T00:00:00"/>
    <n v="2021"/>
    <s v="Darkness "/>
    <s v="2"/>
    <s v="1"/>
    <s v="Frost "/>
    <s v="Single Carriageway"/>
    <s v="Rural"/>
    <s v="Other"/>
    <s v="Other"/>
    <x v="0"/>
  </r>
  <r>
    <x v="1"/>
    <d v="2021-12-16T00:00:00"/>
    <n v="2021"/>
    <s v="Darkness "/>
    <s v="1"/>
    <s v="1"/>
    <s v="Dry"/>
    <s v="Roundabout"/>
    <s v="Rural"/>
    <s v="Fine"/>
    <s v="No High Winds"/>
    <x v="0"/>
  </r>
  <r>
    <x v="0"/>
    <d v="2021-12-25T00:00:00"/>
    <n v="2021"/>
    <s v="Daylight"/>
    <s v="1"/>
    <s v="1"/>
    <s v="Wet "/>
    <s v="Single Carriageway"/>
    <s v="Rural"/>
    <s v="Fine"/>
    <s v="No High Winds"/>
    <x v="0"/>
  </r>
  <r>
    <x v="1"/>
    <d v="2021-12-16T00:00:00"/>
    <n v="2021"/>
    <s v="Daylight"/>
    <s v="1"/>
    <s v="2"/>
    <s v="Dry"/>
    <s v="Roundabout"/>
    <s v="Urban"/>
    <s v=""/>
    <s v="Other"/>
    <x v="3"/>
  </r>
  <r>
    <x v="1"/>
    <d v="2021-12-14T00:00:00"/>
    <n v="2021"/>
    <s v="Darkness "/>
    <s v="1"/>
    <s v="2"/>
    <s v="Wet "/>
    <s v="Unknown"/>
    <s v="Urban"/>
    <s v="Raining"/>
    <s v="No High Winds"/>
    <x v="1"/>
  </r>
  <r>
    <x v="1"/>
    <d v="2021-12-24T00:00:00"/>
    <n v="2021"/>
    <s v="Darkness "/>
    <s v="1"/>
    <s v="2"/>
    <s v="Frost "/>
    <s v="Single Carriageway"/>
    <s v="Rural"/>
    <s v="Fine"/>
    <s v="No High Winds"/>
    <x v="3"/>
  </r>
  <r>
    <x v="0"/>
    <d v="2021-12-17T00:00:00"/>
    <n v="2021"/>
    <s v="Daylight"/>
    <s v="2"/>
    <s v="2"/>
    <s v="Frost "/>
    <s v="Single Carriageway"/>
    <s v="Rural"/>
    <s v="Fine"/>
    <s v="No High Winds"/>
    <x v="0"/>
  </r>
  <r>
    <x v="1"/>
    <d v="2021-12-17T00:00:00"/>
    <n v="2021"/>
    <s v="Darkness "/>
    <s v="2"/>
    <s v="1"/>
    <s v="Frost "/>
    <s v="Single Carriageway"/>
    <s v="Rural"/>
    <s v="Fine"/>
    <s v="No High Winds"/>
    <x v="0"/>
  </r>
  <r>
    <x v="1"/>
    <d v="2021-12-10T00:00:00"/>
    <n v="2021"/>
    <s v="Daylight"/>
    <s v="3"/>
    <s v="3"/>
    <s v="Dry"/>
    <s v="Dual Carriageway"/>
    <s v="Urban"/>
    <s v="Fine"/>
    <s v="No High Winds"/>
    <x v="0"/>
  </r>
  <r>
    <x v="1"/>
    <d v="2021-12-26T00:00:00"/>
    <n v="2021"/>
    <s v="Darkness "/>
    <s v="2"/>
    <s v="3"/>
    <s v="Wet "/>
    <s v="Single Carriageway"/>
    <s v="Urban"/>
    <s v="Other"/>
    <s v="Other"/>
    <x v="0"/>
  </r>
  <r>
    <x v="1"/>
    <d v="2021-12-17T00:00:00"/>
    <n v="2021"/>
    <s v="Daylight"/>
    <s v="1"/>
    <s v="2"/>
    <s v="Frost "/>
    <s v="Single Carriageway"/>
    <s v="Rural"/>
    <s v="Fine"/>
    <s v="No High Winds"/>
    <x v="3"/>
  </r>
  <r>
    <x v="1"/>
    <d v="2021-12-16T00:00:00"/>
    <n v="2021"/>
    <s v="Darkness "/>
    <s v="1"/>
    <s v="2"/>
    <s v="Dry"/>
    <s v="Roundabout"/>
    <s v="Rural"/>
    <s v="Fine"/>
    <s v="No High Winds"/>
    <x v="0"/>
  </r>
  <r>
    <x v="1"/>
    <d v="2021-12-29T00:00:00"/>
    <n v="2021"/>
    <s v="Daylight"/>
    <s v="1"/>
    <s v="2"/>
    <s v="Wet "/>
    <s v="Roundabout"/>
    <s v="Urban"/>
    <s v="Raining"/>
    <s v="No High Winds"/>
    <x v="0"/>
  </r>
  <r>
    <x v="1"/>
    <d v="2021-01-06T00:00:00"/>
    <n v="2021"/>
    <s v="Darkness "/>
    <s v="1"/>
    <s v="1"/>
    <s v="Frost "/>
    <s v="Single Carriageway"/>
    <s v="Rural"/>
    <s v="Other"/>
    <s v="Other"/>
    <x v="0"/>
  </r>
  <r>
    <x v="0"/>
    <d v="2021-01-03T00:00:00"/>
    <n v="2021"/>
    <s v="Daylight"/>
    <s v="2"/>
    <s v="1"/>
    <s v="Wet "/>
    <s v="Dual Carriageway"/>
    <s v="Rural"/>
    <s v="Fine"/>
    <s v="No High Winds"/>
    <x v="0"/>
  </r>
  <r>
    <x v="0"/>
    <d v="2021-01-09T00:00:00"/>
    <n v="2021"/>
    <s v="Darkness "/>
    <s v="2"/>
    <s v="1"/>
    <s v="Frost "/>
    <s v="Dual Carriageway"/>
    <s v="Rural"/>
    <s v="Fine"/>
    <s v="No High Winds"/>
    <x v="0"/>
  </r>
  <r>
    <x v="1"/>
    <d v="2021-01-05T00:00:00"/>
    <n v="2021"/>
    <s v="Darkness "/>
    <s v="1"/>
    <s v="1"/>
    <s v="Frost "/>
    <s v="Single Carriageway"/>
    <s v="Urban"/>
    <s v="Snowing"/>
    <s v="No High Winds"/>
    <x v="2"/>
  </r>
  <r>
    <x v="1"/>
    <d v="2021-01-11T00:00:00"/>
    <n v="2021"/>
    <s v="Darkness "/>
    <s v="1"/>
    <s v="1"/>
    <s v="Wet "/>
    <s v="Single Carriageway"/>
    <s v="Rural"/>
    <s v="Fine"/>
    <s v="No High Winds"/>
    <x v="0"/>
  </r>
  <r>
    <x v="0"/>
    <d v="2021-01-11T00:00:00"/>
    <n v="2021"/>
    <s v="Darkness "/>
    <s v="1"/>
    <s v="4"/>
    <s v="Dry"/>
    <s v="Dual Carriageway"/>
    <s v="Rural"/>
    <s v="Fine"/>
    <s v="No High Winds"/>
    <x v="2"/>
  </r>
  <r>
    <x v="1"/>
    <d v="2021-01-14T00:00:00"/>
    <n v="2021"/>
    <s v="Daylight"/>
    <s v="1"/>
    <s v="2"/>
    <s v="Wet "/>
    <s v="Single Carriageway"/>
    <s v="Rural"/>
    <s v="Fog"/>
    <s v="Or Mist"/>
    <x v="0"/>
  </r>
  <r>
    <x v="1"/>
    <d v="2021-01-16T00:00:00"/>
    <n v="2021"/>
    <s v="Daylight"/>
    <s v="1"/>
    <s v="2"/>
    <s v="Wet "/>
    <s v="Single Carriageway"/>
    <s v="Rural"/>
    <s v="Fine"/>
    <s v="No High Winds"/>
    <x v="0"/>
  </r>
  <r>
    <x v="1"/>
    <d v="2021-01-17T00:00:00"/>
    <n v="2021"/>
    <s v="Darkness "/>
    <s v="1"/>
    <s v="2"/>
    <s v="Wet "/>
    <s v="Single Carriageway"/>
    <s v="Urban"/>
    <s v="Fine"/>
    <s v="No High Winds"/>
    <x v="0"/>
  </r>
  <r>
    <x v="1"/>
    <d v="2021-01-21T00:00:00"/>
    <n v="2021"/>
    <s v="Daylight"/>
    <s v="1"/>
    <s v="2"/>
    <s v="Wet "/>
    <s v="Single Carriageway"/>
    <s v="Urban"/>
    <s v="Raining"/>
    <s v="No High Winds"/>
    <x v="0"/>
  </r>
  <r>
    <x v="1"/>
    <d v="2021-01-21T00:00:00"/>
    <n v="2021"/>
    <s v="Daylight"/>
    <s v="2"/>
    <s v="1"/>
    <s v="Dry"/>
    <s v="Single Carriageway"/>
    <s v="Urban"/>
    <s v="Fine"/>
    <s v="No High Winds"/>
    <x v="0"/>
  </r>
  <r>
    <x v="1"/>
    <d v="2021-01-14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ylight"/>
    <s v="3"/>
    <s v="2"/>
    <s v="Frost "/>
    <s v="Single Carriageway"/>
    <s v="Rural"/>
    <s v="Other"/>
    <s v="Other"/>
    <x v="0"/>
  </r>
  <r>
    <x v="1"/>
    <d v="2021-01-21T00:00:00"/>
    <n v="2021"/>
    <s v="Darkness "/>
    <s v="1"/>
    <s v="1"/>
    <s v="Frost "/>
    <s v="Single Carriageway"/>
    <s v="Rural"/>
    <s v="Other"/>
    <s v="Other"/>
    <x v="1"/>
  </r>
  <r>
    <x v="1"/>
    <d v="2021-01-23T00:00:00"/>
    <n v="2021"/>
    <s v="Daylight"/>
    <s v="2"/>
    <s v="2"/>
    <s v="Dry"/>
    <s v="Single Carriageway"/>
    <s v="Rural"/>
    <s v="Fine"/>
    <s v="No High Winds"/>
    <x v="0"/>
  </r>
  <r>
    <x v="1"/>
    <d v="2021-01-24T00:00:00"/>
    <n v="2021"/>
    <s v="Darkness "/>
    <s v="1"/>
    <s v="1"/>
    <s v="Frost "/>
    <s v="Single Carriageway"/>
    <s v="Rural"/>
    <s v="Fine"/>
    <s v="No High Winds"/>
    <x v="0"/>
  </r>
  <r>
    <x v="1"/>
    <d v="2021-01-26T00:00:00"/>
    <n v="2021"/>
    <s v="Darkness "/>
    <s v="1"/>
    <s v="2"/>
    <s v="Wet "/>
    <s v="Single Carriageway"/>
    <s v="Rural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2"/>
    <d v="2021-01-27T00:00:00"/>
    <n v="2021"/>
    <s v="Daylight"/>
    <s v="1"/>
    <s v="4"/>
    <s v="Dry"/>
    <s v="Single Carriageway"/>
    <s v="Urban"/>
    <s v="Fine"/>
    <s v="No High Winds"/>
    <x v="0"/>
  </r>
  <r>
    <x v="2"/>
    <d v="2021-01-26T00:00:00"/>
    <n v="2021"/>
    <s v="Daylight"/>
    <s v="2"/>
    <s v="2"/>
    <s v="Dry"/>
    <s v="Single Carriageway"/>
    <s v="Rural"/>
    <s v="Fine"/>
    <s v="No High Winds"/>
    <x v="3"/>
  </r>
  <r>
    <x v="1"/>
    <d v="2021-02-03T00:00:00"/>
    <n v="2021"/>
    <s v="Daylight"/>
    <s v="1"/>
    <s v="2"/>
    <s v="Wet "/>
    <s v="Single Carriageway"/>
    <s v="Urban"/>
    <s v="Fine"/>
    <s v="No High Winds"/>
    <x v="0"/>
  </r>
  <r>
    <x v="1"/>
    <d v="2021-01-29T00:00:00"/>
    <n v="2021"/>
    <s v="Daylight"/>
    <s v="2"/>
    <s v="2"/>
    <s v="Wet "/>
    <s v="Single Carriageway"/>
    <s v="Rural"/>
    <s v="Fine"/>
    <s v="No High Winds"/>
    <x v="0"/>
  </r>
  <r>
    <x v="1"/>
    <d v="2021-02-04T00:00:00"/>
    <n v="2021"/>
    <s v="Darkness "/>
    <s v="1"/>
    <s v="2"/>
    <s v="Dry"/>
    <s v="Dual Carriageway"/>
    <s v="Rural"/>
    <s v="Fine"/>
    <s v="No High Winds"/>
    <x v="0"/>
  </r>
  <r>
    <x v="2"/>
    <d v="2021-02-10T00:00:00"/>
    <n v="2021"/>
    <s v="Darkness "/>
    <s v="2"/>
    <s v="3"/>
    <s v="Frost "/>
    <s v="Single Carriageway"/>
    <s v="Rural"/>
    <s v="Fine"/>
    <s v="No High Winds"/>
    <x v="0"/>
  </r>
  <r>
    <x v="1"/>
    <d v="2021-02-09T00:00:00"/>
    <n v="2021"/>
    <s v="Darkness "/>
    <s v="1"/>
    <s v="1"/>
    <s v="Wet "/>
    <s v="Single Carriageway"/>
    <s v="Rural"/>
    <s v="Raining"/>
    <s v="No High Winds"/>
    <x v="2"/>
  </r>
  <r>
    <x v="1"/>
    <d v="2021-02-09T00:00:00"/>
    <n v="2021"/>
    <s v="Darkness "/>
    <s v="1"/>
    <s v="1"/>
    <s v="Flood Over 3Cm. Deep"/>
    <s v="Dual Carriageway"/>
    <s v="Rural"/>
    <s v="Fine"/>
    <s v=" High Winds"/>
    <x v="0"/>
  </r>
  <r>
    <x v="1"/>
    <d v="2021-02-11T00:00:00"/>
    <n v="2021"/>
    <s v="Daylight"/>
    <s v="1"/>
    <s v="1"/>
    <s v="Frost "/>
    <s v="One Way Street"/>
    <s v="Urban"/>
    <s v="Other"/>
    <s v="Other"/>
    <x v="0"/>
  </r>
  <r>
    <x v="1"/>
    <d v="2021-02-10T00:00:00"/>
    <n v="2021"/>
    <s v="Darkness "/>
    <s v="1"/>
    <s v="1"/>
    <s v="Frost "/>
    <s v="Single Carriageway"/>
    <s v="Rural"/>
    <s v="Fine"/>
    <s v="No High Winds"/>
    <x v="0"/>
  </r>
  <r>
    <x v="0"/>
    <d v="2021-02-12T00:00:00"/>
    <n v="2021"/>
    <s v="Daylight"/>
    <s v="1"/>
    <s v="1"/>
    <s v="Dry"/>
    <s v="Single Carriageway"/>
    <s v="Rural"/>
    <s v="Fine"/>
    <s v="No High Winds"/>
    <x v="0"/>
  </r>
  <r>
    <x v="1"/>
    <d v="2021-02-11T00:00:00"/>
    <n v="2021"/>
    <s v="Daylight"/>
    <s v="1"/>
    <s v="1"/>
    <s v="Frost "/>
    <s v="Dual Carriageway"/>
    <s v="Urban"/>
    <s v="Fine"/>
    <s v="No High Winds"/>
    <x v="0"/>
  </r>
  <r>
    <x v="1"/>
    <d v="2021-01-17T00:00:00"/>
    <n v="2021"/>
    <s v="Darkness "/>
    <s v="1"/>
    <s v="1"/>
    <s v="Flood Over 3Cm. Deep"/>
    <s v="Single Carriageway"/>
    <s v="Rural"/>
    <s v="Raining"/>
    <s v=" High Winds"/>
    <x v="2"/>
  </r>
  <r>
    <x v="1"/>
    <d v="2021-02-07T00:00:00"/>
    <n v="2021"/>
    <s v="Daylight"/>
    <s v="1"/>
    <s v="1"/>
    <s v="Frost "/>
    <s v="Dual Carriageway"/>
    <s v="Rural"/>
    <s v="Fine"/>
    <s v="No High Winds"/>
    <x v="0"/>
  </r>
  <r>
    <x v="1"/>
    <d v="2021-02-11T00:00:00"/>
    <n v="2021"/>
    <s v="Darkness "/>
    <s v="1"/>
    <s v="1"/>
    <s v="Frost "/>
    <s v="Single Carriageway"/>
    <s v="Rural"/>
    <s v="Other"/>
    <s v="Other"/>
    <x v="0"/>
  </r>
  <r>
    <x v="1"/>
    <d v="2021-02-11T00:00:00"/>
    <n v="2021"/>
    <s v="Daylight"/>
    <s v="1"/>
    <s v="2"/>
    <s v="Frost "/>
    <s v="Single Carriageway"/>
    <s v="Rural"/>
    <s v="Fine"/>
    <s v="No High Winds"/>
    <x v="0"/>
  </r>
  <r>
    <x v="1"/>
    <d v="2021-02-12T00:00:00"/>
    <n v="2021"/>
    <s v="Darkness "/>
    <s v="1"/>
    <s v="5"/>
    <s v="Snow"/>
    <s v="Single Carriageway"/>
    <s v="Urban"/>
    <s v="Snowing"/>
    <s v="No High Winds"/>
    <x v="0"/>
  </r>
  <r>
    <x v="1"/>
    <d v="2021-02-15T00:00:00"/>
    <n v="2021"/>
    <s v="Daylight"/>
    <s v="3"/>
    <s v="2"/>
    <s v="Dry"/>
    <s v="Roundabout"/>
    <s v="Rural"/>
    <s v="Fine"/>
    <s v="No High Winds"/>
    <x v="0"/>
  </r>
  <r>
    <x v="1"/>
    <d v="2021-02-16T00:00:00"/>
    <n v="2021"/>
    <s v="Daylight"/>
    <s v="1"/>
    <s v="1"/>
    <s v="Dry"/>
    <s v="Single Carriageway"/>
    <s v="Urban"/>
    <s v="Fine"/>
    <s v="No High Winds"/>
    <x v="2"/>
  </r>
  <r>
    <x v="1"/>
    <d v="2021-02-11T00:00:00"/>
    <n v="2021"/>
    <s v="Daylight"/>
    <s v="1"/>
    <s v="1"/>
    <s v="Frost "/>
    <s v="Single Carriageway"/>
    <s v="Rural"/>
    <s v="Other"/>
    <s v="Other"/>
    <x v="0"/>
  </r>
  <r>
    <x v="1"/>
    <d v="2021-02-12T00:00:00"/>
    <n v="2021"/>
    <s v="Darkness "/>
    <s v="1"/>
    <s v="1"/>
    <s v="Frost "/>
    <s v="Single Carriageway"/>
    <s v="Rural"/>
    <s v="Fine"/>
    <s v="No High Winds"/>
    <x v="0"/>
  </r>
  <r>
    <x v="1"/>
    <d v="2021-02-14T00:00:00"/>
    <n v="2021"/>
    <s v="Darkness "/>
    <s v="3"/>
    <s v="2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Dual Carriageway"/>
    <s v="Rural"/>
    <s v="Fine"/>
    <s v="No High Winds"/>
    <x v="0"/>
  </r>
  <r>
    <x v="1"/>
    <d v="2021-02-07T00:00:00"/>
    <n v="2021"/>
    <s v="Darkness "/>
    <s v="3"/>
    <s v="2"/>
    <s v="Dry"/>
    <s v="Dual Carriageway"/>
    <s v="Rural"/>
    <s v="Fine"/>
    <s v="No High Winds"/>
    <x v="0"/>
  </r>
  <r>
    <x v="1"/>
    <d v="2021-02-11T00:00:00"/>
    <n v="2021"/>
    <s v="Daylight"/>
    <s v="1"/>
    <s v="2"/>
    <s v="Wet "/>
    <s v="Dual Carriageway"/>
    <s v="Rural"/>
    <s v="Fine"/>
    <s v="No High Winds"/>
    <x v="1"/>
  </r>
  <r>
    <x v="1"/>
    <d v="2021-02-08T00:00:00"/>
    <n v="2021"/>
    <s v="Darkness "/>
    <s v="1"/>
    <s v="1"/>
    <s v="Wet "/>
    <s v="Dual Carriageway"/>
    <s v="Rural"/>
    <s v="Raining"/>
    <s v="No High Winds"/>
    <x v="0"/>
  </r>
  <r>
    <x v="1"/>
    <d v="2021-02-09T00:00:00"/>
    <n v="2021"/>
    <s v="Darkness "/>
    <s v="1"/>
    <s v="2"/>
    <s v="Wet "/>
    <s v="Dual Carriageway"/>
    <s v="Rural"/>
    <s v="Raining"/>
    <s v="No High Winds"/>
    <x v="0"/>
  </r>
  <r>
    <x v="1"/>
    <d v="2021-02-11T00:00:00"/>
    <n v="2021"/>
    <s v="Daylight"/>
    <s v="1"/>
    <s v="1"/>
    <s v="Frost "/>
    <s v="Single Carriageway"/>
    <s v="Urban"/>
    <s v="Fine"/>
    <s v="No High Winds"/>
    <x v="1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0"/>
    <d v="2021-02-21T00:00:00"/>
    <n v="2021"/>
    <s v="Darkness "/>
    <s v="1"/>
    <s v="1"/>
    <s v="Dry"/>
    <s v="Single Carriageway"/>
    <s v="Rural"/>
    <s v="Fine"/>
    <s v="No High Winds"/>
    <x v="1"/>
  </r>
  <r>
    <x v="1"/>
    <d v="2021-02-21T00:00:00"/>
    <n v="2021"/>
    <s v="Daylight"/>
    <s v="1"/>
    <s v="2"/>
    <s v="Dry"/>
    <s v="Single Carriageway"/>
    <s v="Rural"/>
    <s v="Fine"/>
    <s v="No High Winds"/>
    <x v="0"/>
  </r>
  <r>
    <x v="1"/>
    <d v="2021-02-19T00:00:00"/>
    <n v="2021"/>
    <s v="Daylight"/>
    <s v="1"/>
    <s v="2"/>
    <s v="Wet "/>
    <s v="Dual Carriageway"/>
    <s v="Rural"/>
    <s v="Raining"/>
    <s v="No High Winds"/>
    <x v="0"/>
  </r>
  <r>
    <x v="1"/>
    <d v="2021-02-23T00:00:00"/>
    <n v="2021"/>
    <s v="Daylight"/>
    <s v="1"/>
    <s v="1"/>
    <s v="Dry"/>
    <s v="Single Carriageway"/>
    <s v="Rural"/>
    <s v="Fine"/>
    <s v="No High Winds"/>
    <x v="0"/>
  </r>
  <r>
    <x v="1"/>
    <d v="2021-02-23T00:00:00"/>
    <n v="2021"/>
    <s v="Darkness "/>
    <s v="1"/>
    <s v="1"/>
    <s v="Dry"/>
    <s v="Single Carriageway"/>
    <s v="Rural"/>
    <s v="Fine"/>
    <s v="No High Winds"/>
    <x v="0"/>
  </r>
  <r>
    <x v="1"/>
    <d v="2021-02-20T00:00:00"/>
    <n v="2021"/>
    <s v="Darkness "/>
    <s v="1"/>
    <s v="1"/>
    <s v="Wet "/>
    <s v="Single Carriageway"/>
    <s v="Rural"/>
    <s v="Fine"/>
    <s v="No High Winds"/>
    <x v="0"/>
  </r>
  <r>
    <x v="1"/>
    <d v="2021-02-23T00:00:00"/>
    <n v="2021"/>
    <s v="Daylight"/>
    <s v="2"/>
    <s v="2"/>
    <s v="Dry"/>
    <s v="Dual Carriageway"/>
    <s v="Rural"/>
    <s v="Fine"/>
    <s v="No High Winds"/>
    <x v="2"/>
  </r>
  <r>
    <x v="1"/>
    <d v="2021-02-20T00:00:00"/>
    <n v="2021"/>
    <s v="Daylight"/>
    <s v="1"/>
    <s v="4"/>
    <s v="Dry"/>
    <s v="Slip Road"/>
    <s v="Rural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1"/>
    <s v="Wet "/>
    <s v="Single Carriageway"/>
    <s v="Rural"/>
    <s v="Fine"/>
    <s v="No High Winds"/>
    <x v="0"/>
  </r>
  <r>
    <x v="1"/>
    <d v="2021-02-20T00:00:00"/>
    <n v="2021"/>
    <s v="Daylight"/>
    <s v="1"/>
    <s v="2"/>
    <s v="Dry"/>
    <s v="Dual Carriageway"/>
    <s v="Rural"/>
    <s v="Fine"/>
    <s v="No High Winds"/>
    <x v="0"/>
  </r>
  <r>
    <x v="0"/>
    <d v="2021-02-26T00:00:00"/>
    <n v="2021"/>
    <s v="Daylight"/>
    <s v="1"/>
    <s v="2"/>
    <s v="Dry"/>
    <s v="Single Carriageway"/>
    <s v="Rural"/>
    <s v="Fine"/>
    <s v="No High Winds"/>
    <x v="0"/>
  </r>
  <r>
    <x v="1"/>
    <d v="2021-02-26T00:00:00"/>
    <n v="2021"/>
    <s v="Daylight"/>
    <s v="2"/>
    <s v="2"/>
    <s v="Dry"/>
    <s v="Single Carriageway"/>
    <s v="Rural"/>
    <s v="Fine"/>
    <s v="No High Winds"/>
    <x v="0"/>
  </r>
  <r>
    <x v="1"/>
    <d v="2021-02-18T00:00:00"/>
    <n v="2021"/>
    <s v="Darkness "/>
    <s v="3"/>
    <s v="1"/>
    <s v="Dry"/>
    <s v="Single Carriageway"/>
    <s v="Rural"/>
    <s v="Fine"/>
    <s v="No High Winds"/>
    <x v="0"/>
  </r>
  <r>
    <x v="1"/>
    <d v="2021-02-28T00:00:00"/>
    <n v="2021"/>
    <s v="Darkness "/>
    <s v="1"/>
    <s v="2"/>
    <s v="Dry"/>
    <s v="Dual Carriageway"/>
    <s v="Urban"/>
    <s v="Fine"/>
    <s v="No High Winds"/>
    <x v="0"/>
  </r>
  <r>
    <x v="1"/>
    <d v="2021-02-27T00:00:00"/>
    <n v="2021"/>
    <s v="Daylight"/>
    <s v="1"/>
    <s v="2"/>
    <s v="Dry"/>
    <s v="Dual Carriageway"/>
    <s v="Rural"/>
    <s v="Fine"/>
    <s v="No High Winds"/>
    <x v="0"/>
  </r>
  <r>
    <x v="1"/>
    <d v="2021-02-28T00:00:00"/>
    <n v="2021"/>
    <s v="Darkness "/>
    <s v="1"/>
    <s v="2"/>
    <s v="Dry"/>
    <s v="Single Carriageway"/>
    <s v="Urban"/>
    <s v="Fine"/>
    <s v="No High Winds"/>
    <x v="1"/>
  </r>
  <r>
    <x v="1"/>
    <d v="2021-03-03T00:00:00"/>
    <n v="2021"/>
    <s v="Darkness "/>
    <s v="1"/>
    <s v="3"/>
    <s v="Wet "/>
    <s v="Single Carriageway"/>
    <s v="Rural"/>
    <s v="Raining"/>
    <s v="No High Winds"/>
    <x v="0"/>
  </r>
  <r>
    <x v="1"/>
    <d v="2021-02-26T00:00:00"/>
    <n v="2021"/>
    <s v="Daylight"/>
    <s v="1"/>
    <s v="2"/>
    <s v="Dry"/>
    <s v="Single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Rural"/>
    <s v="Fine"/>
    <s v="No High Winds"/>
    <x v="2"/>
  </r>
  <r>
    <x v="1"/>
    <d v="2021-03-06T00:00:00"/>
    <n v="2021"/>
    <s v="Darkness "/>
    <s v="1"/>
    <s v="1"/>
    <s v="Dry"/>
    <s v="Dual Carriageway"/>
    <s v="Rural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Rural"/>
    <s v="Fine"/>
    <s v="No High Winds"/>
    <x v="0"/>
  </r>
  <r>
    <x v="1"/>
    <d v="2021-03-02T00:00:00"/>
    <n v="2021"/>
    <s v="Daylight"/>
    <s v="1"/>
    <s v="3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2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3-06T00:00:00"/>
    <n v="2021"/>
    <s v="Daylight"/>
    <s v="1"/>
    <s v="4"/>
    <s v="Dry"/>
    <s v="Single Carriageway"/>
    <s v="Urban"/>
    <s v="Fine"/>
    <s v="No High Winds"/>
    <x v="0"/>
  </r>
  <r>
    <x v="1"/>
    <d v="2021-03-07T00:00:00"/>
    <n v="2021"/>
    <s v="Daylight"/>
    <s v="1"/>
    <s v="3"/>
    <s v="Dry"/>
    <s v="Single Carriageway"/>
    <s v="Rural"/>
    <s v="Fine"/>
    <s v="No High Winds"/>
    <x v="0"/>
  </r>
  <r>
    <x v="1"/>
    <d v="2021-03-10T00:00:00"/>
    <n v="2021"/>
    <s v="Darkness "/>
    <s v="1"/>
    <s v="3"/>
    <s v="Dry"/>
    <s v="Single Carriageway"/>
    <s v="Rural"/>
    <s v="Fine"/>
    <s v="No High Winds"/>
    <x v="0"/>
  </r>
  <r>
    <x v="1"/>
    <d v="2021-03-14T00:00:00"/>
    <n v="2021"/>
    <s v="Daylight"/>
    <s v="2"/>
    <s v="2"/>
    <s v="Dry"/>
    <s v="Single Carriageway"/>
    <s v="Urban"/>
    <s v="Fine"/>
    <s v="No High Winds"/>
    <x v="0"/>
  </r>
  <r>
    <x v="1"/>
    <d v="2021-03-17T00:00:00"/>
    <n v="2021"/>
    <s v="Darkness "/>
    <s v="1"/>
    <s v="1"/>
    <s v="Dry"/>
    <s v="Single Carriageway"/>
    <s v="Urban"/>
    <s v=""/>
    <s v="Other"/>
    <x v="0"/>
  </r>
  <r>
    <x v="1"/>
    <d v="2021-03-08T00:00:00"/>
    <n v="2021"/>
    <s v="Darkness "/>
    <s v="1"/>
    <s v="1"/>
    <s v="Dry"/>
    <s v="Dual Carriageway"/>
    <s v="Rural"/>
    <s v="Fine"/>
    <s v="No High Winds"/>
    <x v="1"/>
  </r>
  <r>
    <x v="1"/>
    <d v="2021-03-05T00:00:00"/>
    <n v="2021"/>
    <s v="Daylight"/>
    <s v="1"/>
    <s v="1"/>
    <s v="Dry"/>
    <s v="Single Carriageway"/>
    <s v="Rural"/>
    <s v="Fine"/>
    <s v="No High Winds"/>
    <x v="2"/>
  </r>
  <r>
    <x v="1"/>
    <d v="2021-03-07T00:00:00"/>
    <n v="2021"/>
    <s v="Daylight"/>
    <s v="3"/>
    <s v="2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Dual Carriageway"/>
    <s v="Rural"/>
    <s v="Fine"/>
    <s v="No High Winds"/>
    <x v="0"/>
  </r>
  <r>
    <x v="0"/>
    <d v="2021-03-10T00:00:00"/>
    <n v="2021"/>
    <s v="Darkness "/>
    <s v="1"/>
    <s v="2"/>
    <s v="Wet "/>
    <s v="Dual Carriageway"/>
    <s v="Rural"/>
    <s v="Raining"/>
    <s v="No High Winds"/>
    <x v="0"/>
  </r>
  <r>
    <x v="1"/>
    <d v="2021-03-12T00:00:00"/>
    <n v="2021"/>
    <s v="Daylight"/>
    <s v="2"/>
    <s v="3"/>
    <s v="Dry"/>
    <s v="Dual Carriageway"/>
    <s v="Rural"/>
    <s v="Fine"/>
    <s v="No High Winds"/>
    <x v="0"/>
  </r>
  <r>
    <x v="1"/>
    <d v="2021-03-16T00:00:00"/>
    <n v="2021"/>
    <s v="Darkness "/>
    <s v="2"/>
    <s v="2"/>
    <s v="Dry"/>
    <s v="Dual Carriageway"/>
    <s v="Rural"/>
    <s v="Fine"/>
    <s v="No High Winds"/>
    <x v="0"/>
  </r>
  <r>
    <x v="1"/>
    <d v="2021-03-19T00:00:00"/>
    <n v="2021"/>
    <s v="Daylight"/>
    <s v="1"/>
    <s v="2"/>
    <s v="Dry"/>
    <s v="Dual Carriageway"/>
    <s v="Rural"/>
    <s v="Fine"/>
    <s v="No High Winds"/>
    <x v="0"/>
  </r>
  <r>
    <x v="1"/>
    <d v="2021-03-12T00:00:00"/>
    <n v="2021"/>
    <s v="Daylight"/>
    <s v="1"/>
    <s v="3"/>
    <s v="Wet "/>
    <s v="Single Carriageway"/>
    <s v="Rural"/>
    <s v="Fine"/>
    <s v="No High Winds"/>
    <x v="0"/>
  </r>
  <r>
    <x v="1"/>
    <d v="2021-03-12T00:00:00"/>
    <n v="2021"/>
    <s v="Darkness "/>
    <s v="1"/>
    <s v="2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Single Carriageway"/>
    <s v="Rural"/>
    <s v="Fine"/>
    <s v="No High Winds"/>
    <x v="0"/>
  </r>
  <r>
    <x v="0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rkness "/>
    <s v="1"/>
    <s v="1"/>
    <s v="Dry"/>
    <s v="Single Carriageway"/>
    <s v="Urban"/>
    <s v="Fine"/>
    <s v="No High Winds"/>
    <x v="0"/>
  </r>
  <r>
    <x v="1"/>
    <d v="2021-03-21T00:00:00"/>
    <n v="2021"/>
    <s v="Daylight"/>
    <s v="2"/>
    <s v="2"/>
    <s v="Dry"/>
    <s v="Single Carriageway"/>
    <s v="Rural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0"/>
  </r>
  <r>
    <x v="2"/>
    <d v="2021-03-29T00:00:00"/>
    <n v="2021"/>
    <s v="Darkness "/>
    <s v="3"/>
    <s v="2"/>
    <s v="Wet "/>
    <s v="Single Carriageway"/>
    <s v="Rural"/>
    <s v="Fine"/>
    <s v="No High Winds"/>
    <x v="0"/>
  </r>
  <r>
    <x v="0"/>
    <d v="2021-03-29T00:00:00"/>
    <n v="2021"/>
    <s v="Darkness "/>
    <s v="1"/>
    <s v="1"/>
    <s v="Wet "/>
    <s v="Single Carriageway"/>
    <s v="Urban"/>
    <s v="Fine"/>
    <s v="No High Winds"/>
    <x v="0"/>
  </r>
  <r>
    <x v="1"/>
    <d v="2021-04-02T00:00:00"/>
    <n v="2021"/>
    <s v="Daylight"/>
    <s v="1"/>
    <s v="3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2"/>
    <s v="2"/>
    <s v="Dry"/>
    <s v="Single Carriageway"/>
    <s v="Rural"/>
    <s v="Fine"/>
    <s v="No High Winds"/>
    <x v="0"/>
  </r>
  <r>
    <x v="1"/>
    <d v="2021-04-02T00:00:00"/>
    <n v="2021"/>
    <s v="Daylight"/>
    <s v="2"/>
    <s v="1"/>
    <s v="Dry"/>
    <s v="Dual Carriageway"/>
    <s v="Rural"/>
    <s v="Fine"/>
    <s v="No High Winds"/>
    <x v="0"/>
  </r>
  <r>
    <x v="1"/>
    <d v="2021-04-08T00:00:00"/>
    <n v="2021"/>
    <s v="Daylight"/>
    <s v="1"/>
    <s v="1"/>
    <s v="Dry"/>
    <s v="Dual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1"/>
  </r>
  <r>
    <x v="1"/>
    <d v="2021-03-29T00:00:00"/>
    <n v="2021"/>
    <s v="Daylight"/>
    <s v="2"/>
    <s v="5"/>
    <s v="Dry"/>
    <s v="Dual Carriageway"/>
    <s v="Rural"/>
    <s v="Fine"/>
    <s v="No High Winds"/>
    <x v="0"/>
  </r>
  <r>
    <x v="1"/>
    <d v="2021-04-15T00:00:00"/>
    <n v="2021"/>
    <s v="Daylight"/>
    <s v="1"/>
    <s v="1"/>
    <s v="Dry"/>
    <s v="Single Carriageway"/>
    <s v="Rural"/>
    <s v="Fine"/>
    <s v="No High Winds"/>
    <x v="0"/>
  </r>
  <r>
    <x v="1"/>
    <d v="2021-04-10T00:00:00"/>
    <n v="2021"/>
    <s v="Darkness "/>
    <s v="4"/>
    <s v="4"/>
    <s v="Wet "/>
    <s v="Dual Carriageway"/>
    <s v="Rural"/>
    <s v="Raining"/>
    <s v="No High Winds"/>
    <x v="0"/>
  </r>
  <r>
    <x v="1"/>
    <d v="2021-04-05T00:00:00"/>
    <n v="2021"/>
    <s v="Daylight"/>
    <s v="1"/>
    <s v="2"/>
    <s v="Dry"/>
    <s v="Dual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rkness "/>
    <s v="1"/>
    <s v="2"/>
    <s v="Wet "/>
    <s v="Roundabout"/>
    <s v="Urban"/>
    <s v="Raining"/>
    <s v="No High Winds"/>
    <x v="0"/>
  </r>
  <r>
    <x v="1"/>
    <d v="2021-04-08T00:00:00"/>
    <n v="2021"/>
    <s v="Darkness "/>
    <s v="1"/>
    <s v="1"/>
    <s v="Dry"/>
    <s v="Single Carriageway"/>
    <s v="Urban"/>
    <s v="Fine"/>
    <s v="No High Winds"/>
    <x v="3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ylight"/>
    <s v="2"/>
    <s v="4"/>
    <s v="Dry"/>
    <s v="Dual Carriageway"/>
    <s v="Rural"/>
    <s v="Fine"/>
    <s v="No High Winds"/>
    <x v="3"/>
  </r>
  <r>
    <x v="1"/>
    <d v="2021-04-21T00:00:00"/>
    <n v="2021"/>
    <s v="Daylight"/>
    <s v="1"/>
    <s v="2"/>
    <s v="Dry"/>
    <s v="Single Carriageway"/>
    <s v="Urban"/>
    <s v=""/>
    <s v="Other"/>
    <x v="0"/>
  </r>
  <r>
    <x v="1"/>
    <d v="2021-04-22T00:00:00"/>
    <n v="2021"/>
    <s v="Daylight"/>
    <s v="2"/>
    <s v="2"/>
    <s v="Dry"/>
    <s v="Unknown"/>
    <s v="Urban"/>
    <s v="Fine"/>
    <s v="No High Winds"/>
    <x v="0"/>
  </r>
  <r>
    <x v="1"/>
    <d v="2021-04-19T00:00:00"/>
    <n v="2021"/>
    <s v="Daylight"/>
    <s v="3"/>
    <s v="6"/>
    <s v="Dry"/>
    <s v="Dual Carriageway"/>
    <s v="Rural"/>
    <s v="Fine"/>
    <s v="No High Winds"/>
    <x v="0"/>
  </r>
  <r>
    <x v="1"/>
    <d v="2021-04-16T00:00:00"/>
    <n v="2021"/>
    <s v="Daylight"/>
    <s v="1"/>
    <s v="2"/>
    <s v="Wet "/>
    <s v="Single Carriageway"/>
    <s v="Rural"/>
    <s v="Raining"/>
    <s v="No High Winds"/>
    <x v="0"/>
  </r>
  <r>
    <x v="1"/>
    <d v="2021-04-16T00:00:00"/>
    <n v="2021"/>
    <s v="Darkness "/>
    <s v="1"/>
    <s v="1"/>
    <s v="Dry"/>
    <s v="Single Carriageway"/>
    <s v="Rural"/>
    <s v="Fine"/>
    <s v="No High Winds"/>
    <x v="2"/>
  </r>
  <r>
    <x v="1"/>
    <d v="2021-04-18T00:00:00"/>
    <n v="2021"/>
    <s v="Daylight"/>
    <s v="2"/>
    <s v="2"/>
    <s v="Dry"/>
    <s v="Single Carriageway"/>
    <s v="Urban"/>
    <s v="Fine"/>
    <s v="No High Winds"/>
    <x v="2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0"/>
    <d v="2021-04-22T00:00:00"/>
    <n v="2021"/>
    <s v="Daylight"/>
    <s v="1"/>
    <s v="2"/>
    <s v="Dry"/>
    <s v="Dual Carriageway"/>
    <s v="Rural"/>
    <s v="Fine"/>
    <s v="No High Winds"/>
    <x v="0"/>
  </r>
  <r>
    <x v="0"/>
    <d v="2021-04-23T00:00:00"/>
    <n v="2021"/>
    <s v="Daylight"/>
    <s v="1"/>
    <s v="1"/>
    <s v="Dry"/>
    <s v="Unknown"/>
    <s v="Urban"/>
    <s v=""/>
    <s v="Other"/>
    <x v="0"/>
  </r>
  <r>
    <x v="1"/>
    <d v="2021-04-24T00:00:00"/>
    <n v="2021"/>
    <s v="Darkness "/>
    <s v="1"/>
    <s v="2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Dual Carriageway"/>
    <s v="Rural"/>
    <s v="Fine"/>
    <s v="No High Winds"/>
    <x v="0"/>
  </r>
  <r>
    <x v="1"/>
    <d v="2021-04-23T00:00:00"/>
    <n v="2021"/>
    <s v="Daylight"/>
    <s v="4"/>
    <s v="2"/>
    <s v="Dry"/>
    <s v="Dual Carriageway"/>
    <s v="Rural"/>
    <s v="Fine"/>
    <s v="No High Winds"/>
    <x v="3"/>
  </r>
  <r>
    <x v="1"/>
    <d v="2021-04-28T00:00:00"/>
    <n v="2021"/>
    <s v="Daylight"/>
    <s v="2"/>
    <s v="2"/>
    <s v="Dry"/>
    <s v="Roundabout"/>
    <s v="Rural"/>
    <s v="Fine"/>
    <s v="No High Winds"/>
    <x v="0"/>
  </r>
  <r>
    <x v="1"/>
    <d v="2021-04-29T00:00:00"/>
    <n v="2021"/>
    <s v="Daylight"/>
    <s v="1"/>
    <s v="1"/>
    <s v="Dry"/>
    <s v="Single Carriageway"/>
    <s v="Rural"/>
    <s v="Fine"/>
    <s v="No High Winds"/>
    <x v="3"/>
  </r>
  <r>
    <x v="1"/>
    <d v="2021-04-30T00:00:00"/>
    <n v="2021"/>
    <s v="Daylight"/>
    <s v="2"/>
    <s v="1"/>
    <s v="Dry"/>
    <s v="Single Carriageway"/>
    <s v="Rural"/>
    <s v="Other"/>
    <s v="Other"/>
    <x v="2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2"/>
    <s v="2"/>
    <s v="Dry"/>
    <s v="Single Carriageway"/>
    <s v="Urban"/>
    <s v="Fine"/>
    <s v="No High Winds"/>
    <x v="2"/>
  </r>
  <r>
    <x v="0"/>
    <d v="2021-05-05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1"/>
  </r>
  <r>
    <x v="1"/>
    <d v="2021-05-04T00:00:00"/>
    <n v="2021"/>
    <s v="Daylight"/>
    <s v="1"/>
    <s v="1"/>
    <s v="Dry"/>
    <s v="Dual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Rural"/>
    <s v="Other"/>
    <s v="Other"/>
    <x v="0"/>
  </r>
  <r>
    <x v="1"/>
    <d v="2021-05-01T00:00:00"/>
    <n v="2021"/>
    <s v="Daylight"/>
    <s v="1"/>
    <s v="2"/>
    <s v="Dry"/>
    <s v="Single Carriageway"/>
    <s v="Urban"/>
    <s v="Fine"/>
    <s v="No High Winds"/>
    <x v="2"/>
  </r>
  <r>
    <x v="0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0"/>
    <d v="2021-05-11T00:00:00"/>
    <n v="2021"/>
    <s v="Daylight"/>
    <s v="3"/>
    <s v="2"/>
    <s v="Dry"/>
    <s v="Single Carriageway"/>
    <s v="Rural"/>
    <s v="Fine"/>
    <s v="No High Winds"/>
    <x v="0"/>
  </r>
  <r>
    <x v="1"/>
    <d v="2021-05-11T00:00:00"/>
    <n v="2021"/>
    <s v="Daylight"/>
    <s v="2"/>
    <s v="2"/>
    <s v="Dry"/>
    <s v="Single Carriageway"/>
    <s v="Rural"/>
    <s v="Fine"/>
    <s v=" High Winds"/>
    <x v="0"/>
  </r>
  <r>
    <x v="1"/>
    <d v="2021-05-05T00:00:00"/>
    <n v="2021"/>
    <s v="Daylight"/>
    <s v="3"/>
    <s v="2"/>
    <s v="Dry"/>
    <s v="Single Carriageway"/>
    <s v="Rural"/>
    <s v="Fine"/>
    <s v="No High Winds"/>
    <x v="3"/>
  </r>
  <r>
    <x v="1"/>
    <d v="2021-05-02T00:00:00"/>
    <n v="2021"/>
    <s v="Daylight"/>
    <s v="1"/>
    <s v="1"/>
    <s v="Dry"/>
    <s v="Dual Carriageway"/>
    <s v="Rural"/>
    <s v="Fine"/>
    <s v="No High Winds"/>
    <x v="0"/>
  </r>
  <r>
    <x v="1"/>
    <d v="2021-05-15T00:00:00"/>
    <n v="2021"/>
    <s v="Daylight"/>
    <s v="1"/>
    <s v="1"/>
    <s v="Flood Over 3Cm. Deep"/>
    <s v="Dual Carriageway"/>
    <s v="Rural"/>
    <s v="Raining"/>
    <s v="No High Winds"/>
    <x v="0"/>
  </r>
  <r>
    <x v="1"/>
    <d v="2021-05-17T00:00:00"/>
    <n v="2021"/>
    <s v="Darkness "/>
    <s v="3"/>
    <s v="1"/>
    <s v="Wet "/>
    <s v="Single Carriageway"/>
    <s v="Rural"/>
    <s v="Raining"/>
    <s v="No High Winds"/>
    <x v="0"/>
  </r>
  <r>
    <x v="1"/>
    <d v="2021-05-13T00:00:00"/>
    <n v="2021"/>
    <s v="Daylight"/>
    <s v="1"/>
    <s v="2"/>
    <s v="Wet "/>
    <s v="Dual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0"/>
    <d v="2021-05-10T00:00:00"/>
    <n v="2021"/>
    <s v="Darkness "/>
    <s v="1"/>
    <s v="1"/>
    <s v="Dry"/>
    <s v="Dual Carriageway"/>
    <s v="Rural"/>
    <s v="Fine"/>
    <s v="No High Winds"/>
    <x v="0"/>
  </r>
  <r>
    <x v="1"/>
    <d v="2021-05-19T00:00:00"/>
    <n v="2021"/>
    <s v="Daylight"/>
    <s v="2"/>
    <s v="3"/>
    <s v="Dry"/>
    <s v="Single Carriageway"/>
    <s v="Rural"/>
    <s v="Fine"/>
    <s v="No High Winds"/>
    <x v="0"/>
  </r>
  <r>
    <x v="2"/>
    <d v="2021-05-21T00:00:00"/>
    <n v="2021"/>
    <s v="Daylight"/>
    <s v="1"/>
    <s v="1"/>
    <s v="Dry"/>
    <s v="Single Carriageway"/>
    <s v="Rural"/>
    <s v="Fine"/>
    <s v="No High Winds"/>
    <x v="0"/>
  </r>
  <r>
    <x v="1"/>
    <d v="2021-05-18T00:00:00"/>
    <n v="2021"/>
    <s v="Daylight"/>
    <s v="1"/>
    <s v="2"/>
    <s v="Wet "/>
    <s v="Single Carriageway"/>
    <s v="Rural"/>
    <s v="Other"/>
    <s v="Other"/>
    <x v="0"/>
  </r>
  <r>
    <x v="1"/>
    <d v="2021-05-25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rkness "/>
    <s v="1"/>
    <s v="2"/>
    <s v="Dry"/>
    <s v="Single Carriageway"/>
    <s v="Urban"/>
    <s v="Fine"/>
    <s v="No High Winds"/>
    <x v="0"/>
  </r>
  <r>
    <x v="1"/>
    <d v="2021-05-26T00:00:00"/>
    <n v="2021"/>
    <s v="Darkness "/>
    <s v="1"/>
    <s v="1"/>
    <s v="Wet "/>
    <s v="Single Carriageway"/>
    <s v="Rural"/>
    <s v="Raining"/>
    <s v="No High Winds"/>
    <x v="0"/>
  </r>
  <r>
    <x v="1"/>
    <d v="2021-05-22T00:00:00"/>
    <n v="2021"/>
    <s v="Daylight"/>
    <s v="1"/>
    <s v="3"/>
    <s v="Dry"/>
    <s v="Dual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2"/>
  </r>
  <r>
    <x v="1"/>
    <d v="2021-05-19T00:00:00"/>
    <n v="2021"/>
    <s v="Daylight"/>
    <s v="1"/>
    <s v="2"/>
    <s v="Dry"/>
    <s v="Dual Carriageway"/>
    <s v="Rural"/>
    <s v="Fine"/>
    <s v="No High Winds"/>
    <x v="0"/>
  </r>
  <r>
    <x v="1"/>
    <d v="2021-05-20T00:00:00"/>
    <n v="2021"/>
    <s v="Daylight"/>
    <s v="7"/>
    <s v="3"/>
    <s v="Dry"/>
    <s v="Dual Carriageway"/>
    <s v="Rural"/>
    <s v="Fine"/>
    <s v="No High Winds"/>
    <x v="0"/>
  </r>
  <r>
    <x v="1"/>
    <d v="2021-05-23T00:00:00"/>
    <n v="2021"/>
    <s v="Daylight"/>
    <s v="2"/>
    <s v="2"/>
    <s v="Dry"/>
    <s v="Dual Carriageway"/>
    <s v="Rural"/>
    <s v="Fine"/>
    <s v="No High Winds"/>
    <x v="0"/>
  </r>
  <r>
    <x v="0"/>
    <d v="2021-05-25T00:00:00"/>
    <n v="2021"/>
    <s v="Daylight"/>
    <s v="1"/>
    <s v="3"/>
    <s v="Dry"/>
    <s v="Dual Carriageway"/>
    <s v="Rural"/>
    <s v="Fine"/>
    <s v="No High Winds"/>
    <x v="0"/>
  </r>
  <r>
    <x v="1"/>
    <d v="2021-05-22T00:00:00"/>
    <n v="2021"/>
    <s v="Daylight"/>
    <s v="1"/>
    <s v="2"/>
    <s v="Dry"/>
    <s v="Dual Carriageway"/>
    <s v="Rural"/>
    <s v="Fine"/>
    <s v="No High Winds"/>
    <x v="0"/>
  </r>
  <r>
    <x v="1"/>
    <d v="2021-05-21T00:00:00"/>
    <n v="2021"/>
    <s v="Daylight"/>
    <s v="2"/>
    <s v="2"/>
    <s v="Dry"/>
    <s v="Dual Carriageway"/>
    <s v="Rural"/>
    <s v="Fine"/>
    <s v="No High Winds"/>
    <x v="3"/>
  </r>
  <r>
    <x v="1"/>
    <d v="2021-05-22T00:00:00"/>
    <n v="2021"/>
    <s v="Darkness "/>
    <s v="2"/>
    <s v="2"/>
    <s v="Dry"/>
    <s v="Single Carriageway"/>
    <s v="Urban"/>
    <s v="Fine"/>
    <s v="No High Winds"/>
    <x v="2"/>
  </r>
  <r>
    <x v="1"/>
    <d v="2021-05-26T00:00:00"/>
    <n v="2021"/>
    <s v="Daylight"/>
    <s v="2"/>
    <s v="3"/>
    <s v="Wet "/>
    <s v="Dual Carriageway"/>
    <s v="Rural"/>
    <s v="Other"/>
    <s v="Other"/>
    <x v="1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Roundabout"/>
    <s v="Urban"/>
    <s v="Fine"/>
    <s v="No High Winds"/>
    <x v="0"/>
  </r>
  <r>
    <x v="0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Dual Carriageway"/>
    <s v="Rural"/>
    <s v="Fine"/>
    <s v="No High Winds"/>
    <x v="0"/>
  </r>
  <r>
    <x v="1"/>
    <d v="2021-06-07T00:00:00"/>
    <n v="2021"/>
    <s v="Daylight"/>
    <s v="1"/>
    <s v="2"/>
    <s v="Wet 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ylight"/>
    <s v="1"/>
    <s v="2"/>
    <s v="Wet "/>
    <s v="Single Carriageway"/>
    <s v="Rural"/>
    <s v="Fine"/>
    <s v="No High Winds"/>
    <x v="0"/>
  </r>
  <r>
    <x v="1"/>
    <d v="2021-06-04T00:00:00"/>
    <n v="2021"/>
    <s v="Daylight"/>
    <s v="1"/>
    <s v="2"/>
    <s v="Dry"/>
    <s v="Dual Carriageway"/>
    <s v="Rural"/>
    <s v="Fine"/>
    <s v="No High Winds"/>
    <x v="0"/>
  </r>
  <r>
    <x v="1"/>
    <d v="2021-06-09T00:00:00"/>
    <n v="2021"/>
    <s v="Darkness "/>
    <s v="1"/>
    <s v="1"/>
    <s v="Wet "/>
    <s v="Dual Carriageway"/>
    <s v="Rural"/>
    <s v="Raining"/>
    <s v="No High Winds"/>
    <x v="0"/>
  </r>
  <r>
    <x v="1"/>
    <d v="2021-06-05T00:00:00"/>
    <n v="2021"/>
    <s v="Darkness "/>
    <s v="1"/>
    <s v="2"/>
    <s v="Dry"/>
    <s v="Single Carriageway"/>
    <s v="Rural"/>
    <s v="Fine"/>
    <s v="No High Winds"/>
    <x v="0"/>
  </r>
  <r>
    <x v="1"/>
    <d v="2021-06-13T00:00:00"/>
    <n v="2021"/>
    <s v="Daylight"/>
    <s v="2"/>
    <s v="1"/>
    <s v="Dry"/>
    <s v="Single Carriageway"/>
    <s v="Urban"/>
    <s v="Fine"/>
    <s v="No High Winds"/>
    <x v="2"/>
  </r>
  <r>
    <x v="1"/>
    <d v="2021-06-12T00:00:00"/>
    <n v="2021"/>
    <s v="Daylight"/>
    <s v="1"/>
    <s v="1"/>
    <s v="Dry"/>
    <s v="Dual Carriageway"/>
    <s v="Rural"/>
    <s v="Fine"/>
    <s v="No High Winds"/>
    <x v="3"/>
  </r>
  <r>
    <x v="1"/>
    <d v="2021-06-18T00:00:00"/>
    <n v="2021"/>
    <s v="Daylight"/>
    <s v="1"/>
    <s v="2"/>
    <s v="Dry"/>
    <s v="Dual Carriageway"/>
    <s v="Urban"/>
    <s v="Fine"/>
    <s v="No High Winds"/>
    <x v="0"/>
  </r>
  <r>
    <x v="1"/>
    <d v="2021-06-18T00:00:00"/>
    <n v="2021"/>
    <s v="Darkness "/>
    <s v="1"/>
    <s v="3"/>
    <s v="Dry"/>
    <s v="Unknown"/>
    <s v="Urban"/>
    <s v="Fine"/>
    <s v="No High Winds"/>
    <x v="1"/>
  </r>
  <r>
    <x v="1"/>
    <d v="2021-06-16T00:00:00"/>
    <n v="2021"/>
    <s v="Daylight"/>
    <s v="1"/>
    <s v="3"/>
    <s v="Dry"/>
    <s v="Dual Carriageway"/>
    <s v="Rural"/>
    <s v="Fine"/>
    <s v="No High Winds"/>
    <x v="0"/>
  </r>
  <r>
    <x v="0"/>
    <d v="2021-06-17T00:00:00"/>
    <n v="2021"/>
    <s v="Daylight"/>
    <s v="1"/>
    <s v="1"/>
    <s v="Dry"/>
    <s v="Single Carriageway"/>
    <s v="Urban"/>
    <s v="Fine"/>
    <s v="No High Winds"/>
    <x v="3"/>
  </r>
  <r>
    <x v="1"/>
    <d v="2021-06-10T00:00:00"/>
    <n v="2021"/>
    <s v="Darkness "/>
    <s v="1"/>
    <s v="2"/>
    <s v="Dry"/>
    <s v="Single Carriageway"/>
    <s v="Rural"/>
    <s v="Fine"/>
    <s v="No High Winds"/>
    <x v="0"/>
  </r>
  <r>
    <x v="1"/>
    <d v="2021-06-21T00:00:00"/>
    <n v="2021"/>
    <s v="Daylight"/>
    <s v="2"/>
    <s v="2"/>
    <s v="Dry"/>
    <s v="One Way Street"/>
    <s v="Rural"/>
    <s v="Fine"/>
    <s v="No High Winds"/>
    <x v="0"/>
  </r>
  <r>
    <x v="1"/>
    <d v="2021-06-21T00:00:00"/>
    <n v="2021"/>
    <s v="Daylight"/>
    <s v="1"/>
    <s v="2"/>
    <s v="Dry"/>
    <s v="One Way Street"/>
    <s v="Rural"/>
    <s v="Fine"/>
    <s v="No High Winds"/>
    <x v="0"/>
  </r>
  <r>
    <x v="0"/>
    <d v="2021-06-21T00:00:00"/>
    <n v="2021"/>
    <s v="Daylight"/>
    <s v="1"/>
    <s v="2"/>
    <s v="Dry"/>
    <s v="One Way Street"/>
    <s v="Rural"/>
    <s v="Fine"/>
    <s v="No High Winds"/>
    <x v="0"/>
  </r>
  <r>
    <x v="0"/>
    <d v="2021-06-21T00:00:00"/>
    <n v="2021"/>
    <s v="Daylight"/>
    <s v="1"/>
    <s v="2"/>
    <s v="Dry"/>
    <s v="Single Carriageway"/>
    <s v="Rural"/>
    <s v="Fine"/>
    <s v="No High Winds"/>
    <x v="0"/>
  </r>
  <r>
    <x v="0"/>
    <d v="2021-06-21T00:00:00"/>
    <n v="2021"/>
    <s v="Daylight"/>
    <s v="1"/>
    <s v="1"/>
    <s v="Dry"/>
    <s v="Single Carriageway"/>
    <s v="Rural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12T00:00:00"/>
    <n v="2021"/>
    <s v="Daylight"/>
    <s v="2"/>
    <s v="2"/>
    <s v="Dry"/>
    <s v="Single Carriageway"/>
    <s v="Urban"/>
    <s v="Fine"/>
    <s v="No High Winds"/>
    <x v="0"/>
  </r>
  <r>
    <x v="1"/>
    <d v="2021-06-25T00:00:00"/>
    <n v="2021"/>
    <s v="Darkness "/>
    <s v="2"/>
    <s v="4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Dual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1"/>
    <s v="1"/>
    <s v="Dry"/>
    <s v="Single Carriageway"/>
    <s v="Rural"/>
    <s v="Fine"/>
    <s v="No High Winds"/>
    <x v="0"/>
  </r>
  <r>
    <x v="1"/>
    <d v="2021-06-21T00:00:00"/>
    <n v="2021"/>
    <s v="Daylight"/>
    <s v="1"/>
    <s v="1"/>
    <s v="Dry"/>
    <s v="One Way Street"/>
    <s v="Rural"/>
    <s v="Fine"/>
    <s v="No High Winds"/>
    <x v="0"/>
  </r>
  <r>
    <x v="1"/>
    <d v="2021-06-21T00:00:00"/>
    <n v="2021"/>
    <s v="Daylight"/>
    <s v="1"/>
    <s v="3"/>
    <s v="Dry"/>
    <s v="Single Carriageway"/>
    <s v="Rural"/>
    <s v="Fine"/>
    <s v="No High Winds"/>
    <x v="0"/>
  </r>
  <r>
    <x v="1"/>
    <d v="2021-06-21T00:00:00"/>
    <n v="2021"/>
    <s v="Daylight"/>
    <s v="1"/>
    <s v="3"/>
    <s v="Dry"/>
    <s v="Single Carriageway"/>
    <s v="Rural"/>
    <s v="Fine"/>
    <s v="No High Winds"/>
    <x v="0"/>
  </r>
  <r>
    <x v="1"/>
    <d v="2021-06-25T00:00:00"/>
    <n v="2021"/>
    <s v="Daylight"/>
    <s v="2"/>
    <s v="3"/>
    <s v="Dry"/>
    <s v="Single Carriageway"/>
    <s v="Rural"/>
    <s v="Fine"/>
    <s v="No High Winds"/>
    <x v="2"/>
  </r>
  <r>
    <x v="1"/>
    <d v="2021-06-26T00:00:00"/>
    <n v="2021"/>
    <s v="Darkness "/>
    <s v="1"/>
    <s v="1"/>
    <s v="Dry"/>
    <s v="Single Carriageway"/>
    <s v="Rural"/>
    <s v="Fine"/>
    <s v="No High Winds"/>
    <x v="1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2"/>
    <d v="2021-06-28T00:00:00"/>
    <n v="2021"/>
    <s v="Daylight"/>
    <s v="2"/>
    <s v="1"/>
    <s v="Dry"/>
    <s v="Single Carriageway"/>
    <s v="Rural"/>
    <s v="Fog"/>
    <s v="Or Mist"/>
    <x v="0"/>
  </r>
  <r>
    <x v="1"/>
    <d v="2021-06-26T00:00:00"/>
    <n v="2021"/>
    <s v="Daylight"/>
    <s v="3"/>
    <s v="3"/>
    <s v="Dry"/>
    <s v="Single Carriageway"/>
    <s v="Rural"/>
    <s v="Fine"/>
    <s v="No High Winds"/>
    <x v="0"/>
  </r>
  <r>
    <x v="1"/>
    <d v="2021-06-30T00:00:00"/>
    <n v="2021"/>
    <s v="Daylight"/>
    <s v="4"/>
    <s v="4"/>
    <s v="Dry"/>
    <s v="Single Carriageway"/>
    <s v="Rural"/>
    <s v="Fine"/>
    <s v="No High Winds"/>
    <x v="0"/>
  </r>
  <r>
    <x v="1"/>
    <d v="2021-06-27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ylight"/>
    <s v="3"/>
    <s v="3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Roundabout"/>
    <s v="Rural"/>
    <s v="Fine"/>
    <s v="No High Winds"/>
    <x v="3"/>
  </r>
  <r>
    <x v="0"/>
    <d v="2021-06-30T00:00:00"/>
    <n v="2021"/>
    <s v="Daylight"/>
    <s v="1"/>
    <s v="1"/>
    <s v="Dry"/>
    <s v="Single Carriageway"/>
    <s v="Rural"/>
    <s v="Fine"/>
    <s v="No High Winds"/>
    <x v="0"/>
  </r>
  <r>
    <x v="1"/>
    <d v="2021-07-01T00:00:00"/>
    <n v="2021"/>
    <s v="Daylight"/>
    <s v="2"/>
    <s v="3"/>
    <s v="Dry"/>
    <s v="Dual Carriageway"/>
    <s v="Rural"/>
    <s v="Fine"/>
    <s v="No High Winds"/>
    <x v="0"/>
  </r>
  <r>
    <x v="1"/>
    <d v="2021-06-21T00:00:00"/>
    <n v="2021"/>
    <s v="Daylight"/>
    <s v="1"/>
    <s v="2"/>
    <s v="Dry"/>
    <s v="One Way Street"/>
    <s v="Rural"/>
    <s v="Fine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1"/>
    <s v="Wet "/>
    <s v="Single Carriageway"/>
    <s v="Rural"/>
    <s v="Raining"/>
    <s v="No High Winds"/>
    <x v="0"/>
  </r>
  <r>
    <x v="1"/>
    <d v="2021-07-07T00:00:00"/>
    <n v="2021"/>
    <s v="Daylight"/>
    <s v="2"/>
    <s v="2"/>
    <s v="Dry"/>
    <s v="Single Carriageway"/>
    <s v="Urban"/>
    <s v="Fine"/>
    <s v="No High Winds"/>
    <x v="0"/>
  </r>
  <r>
    <x v="1"/>
    <d v="2021-07-04T00:00:00"/>
    <n v="2021"/>
    <s v="Daylight"/>
    <s v="1"/>
    <s v="3"/>
    <s v="Dry"/>
    <s v="Single Carriageway"/>
    <s v="Urban"/>
    <s v="Fine"/>
    <s v="No High Winds"/>
    <x v="0"/>
  </r>
  <r>
    <x v="1"/>
    <d v="2021-07-03T00:00:00"/>
    <n v="2021"/>
    <s v="Daylight"/>
    <s v="2"/>
    <s v="2"/>
    <s v="Dry"/>
    <s v="Dual Carriageway"/>
    <s v="Rural"/>
    <s v="Fine"/>
    <s v="No High Winds"/>
    <x v="3"/>
  </r>
  <r>
    <x v="1"/>
    <d v="2021-07-02T00:00:00"/>
    <n v="2021"/>
    <s v="Daylight"/>
    <s v="2"/>
    <s v="2"/>
    <s v="Dry"/>
    <s v="Dual Carriageway"/>
    <s v="Rural"/>
    <s v="Fine"/>
    <s v="No High Winds"/>
    <x v="0"/>
  </r>
  <r>
    <x v="1"/>
    <d v="2021-07-03T00:00:00"/>
    <n v="2021"/>
    <s v="Darkness "/>
    <s v="1"/>
    <s v="1"/>
    <s v="Wet "/>
    <s v="Single Carriageway"/>
    <s v="Rural"/>
    <s v="Fine"/>
    <s v="No High Winds"/>
    <x v="0"/>
  </r>
  <r>
    <x v="1"/>
    <d v="2021-07-14T00:00:00"/>
    <n v="2021"/>
    <s v="Daylight"/>
    <s v="4"/>
    <s v="3"/>
    <s v="Dry"/>
    <s v="Dual Carriageway"/>
    <s v="Rural"/>
    <s v="Fine"/>
    <s v="No High Winds"/>
    <x v="0"/>
  </r>
  <r>
    <x v="1"/>
    <d v="2021-07-07T00:00:00"/>
    <n v="2021"/>
    <s v="Daylight"/>
    <s v="4"/>
    <s v="2"/>
    <s v="Wet "/>
    <s v="Single Carriageway"/>
    <s v="Rural"/>
    <s v="Raining"/>
    <s v="No High Winds"/>
    <x v="0"/>
  </r>
  <r>
    <x v="1"/>
    <d v="2021-07-13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ylight"/>
    <s v="2"/>
    <s v="2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2"/>
    <s v="2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2"/>
    <s v="2"/>
    <s v="Dry"/>
    <s v="Single Carriageway"/>
    <s v="Rural"/>
    <s v="Fine"/>
    <s v="No High Winds"/>
    <x v="0"/>
  </r>
  <r>
    <x v="0"/>
    <d v="2021-07-11T00:00:00"/>
    <n v="2021"/>
    <s v="Daylight"/>
    <s v="1"/>
    <s v="1"/>
    <s v="Wet "/>
    <s v="Single Carriageway"/>
    <s v="Rural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1"/>
    <s v="Wet "/>
    <s v="Single Carriageway"/>
    <s v="Rural"/>
    <s v="Raining"/>
    <s v="No High Winds"/>
    <x v="0"/>
  </r>
  <r>
    <x v="1"/>
    <d v="2021-07-06T00:00:00"/>
    <n v="2021"/>
    <s v="Darkness "/>
    <s v="2"/>
    <s v="2"/>
    <s v="Wet "/>
    <s v="Roundabout"/>
    <s v="Urban"/>
    <s v="Fine"/>
    <s v="No High Winds"/>
    <x v="0"/>
  </r>
  <r>
    <x v="0"/>
    <d v="2021-07-17T00:00:00"/>
    <n v="2021"/>
    <s v="Daylight"/>
    <s v="2"/>
    <s v="2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Rural"/>
    <s v="Fine"/>
    <s v="No High Winds"/>
    <x v="3"/>
  </r>
  <r>
    <x v="1"/>
    <d v="2021-07-17T00:00:00"/>
    <n v="2021"/>
    <s v="Daylight"/>
    <s v="1"/>
    <s v="2"/>
    <s v="Wet "/>
    <s v="Roundabout"/>
    <s v="Rural"/>
    <s v="Raining"/>
    <s v=" High Winds"/>
    <x v="0"/>
  </r>
  <r>
    <x v="0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rkness "/>
    <s v="3"/>
    <s v="2"/>
    <s v="Dry"/>
    <s v="Dual Carriageway"/>
    <s v="Rural"/>
    <s v="Fine"/>
    <s v="No High Winds"/>
    <x v="0"/>
  </r>
  <r>
    <x v="1"/>
    <d v="2021-07-22T00:00:00"/>
    <n v="2021"/>
    <s v="Daylight"/>
    <s v="1"/>
    <s v="3"/>
    <s v="Dry"/>
    <s v="Dual Carriageway"/>
    <s v="Rural"/>
    <s v=""/>
    <s v="Other"/>
    <x v="0"/>
  </r>
  <r>
    <x v="1"/>
    <d v="2021-07-24T00:00:00"/>
    <n v="2021"/>
    <s v="Daylight"/>
    <s v="2"/>
    <s v="2"/>
    <s v="Wet "/>
    <s v="Single Carriageway"/>
    <s v="Rural"/>
    <s v="Raining"/>
    <s v="No High Winds"/>
    <x v="0"/>
  </r>
  <r>
    <x v="0"/>
    <d v="2021-07-22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3"/>
    <s v="2"/>
    <s v="Dry"/>
    <s v="Single Carriageway"/>
    <s v="Rural"/>
    <s v="Fine"/>
    <s v="No High Winds"/>
    <x v="0"/>
  </r>
  <r>
    <x v="1"/>
    <d v="2021-07-21T00:00:00"/>
    <n v="2021"/>
    <s v="Daylight"/>
    <s v="3"/>
    <s v="2"/>
    <s v="Dry"/>
    <s v="Dual Carriageway"/>
    <s v="Urban"/>
    <s v="Fine"/>
    <s v="No High Winds"/>
    <x v="0"/>
  </r>
  <r>
    <x v="1"/>
    <d v="2021-07-21T00:00:00"/>
    <n v="2021"/>
    <s v="Daylight"/>
    <s v="3"/>
    <s v="2"/>
    <s v="Wet "/>
    <s v="Single Carriageway"/>
    <s v="Rural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1"/>
    <s v="Dry"/>
    <s v="Single Carriageway"/>
    <s v="Rural"/>
    <s v="Fine"/>
    <s v="No High Winds"/>
    <x v="0"/>
  </r>
  <r>
    <x v="1"/>
    <d v="2021-07-24T00:00:00"/>
    <n v="2021"/>
    <s v="Daylight"/>
    <s v="1"/>
    <s v="1"/>
    <s v="Wet "/>
    <s v="Single Carriageway"/>
    <s v="Rural"/>
    <s v=""/>
    <s v="Other"/>
    <x v="0"/>
  </r>
  <r>
    <x v="1"/>
    <d v="2021-07-27T00:00:00"/>
    <n v="2021"/>
    <s v="Daylight"/>
    <s v="1"/>
    <s v="2"/>
    <s v="Wet "/>
    <s v="Single Carriageway"/>
    <s v="Urban"/>
    <s v="Raining"/>
    <s v="No High Winds"/>
    <x v="2"/>
  </r>
  <r>
    <x v="1"/>
    <d v="2021-07-30T00:00:00"/>
    <n v="2021"/>
    <s v="Daylight"/>
    <s v="1"/>
    <s v="2"/>
    <s v="Dry"/>
    <s v="Dual Carriageway"/>
    <s v="Rural"/>
    <s v="Fine"/>
    <s v="No High Winds"/>
    <x v="3"/>
  </r>
  <r>
    <x v="1"/>
    <d v="2021-07-31T00:00:00"/>
    <n v="2021"/>
    <s v="Darkness "/>
    <s v="1"/>
    <s v="1"/>
    <s v="Dry"/>
    <s v="Single Carriageway"/>
    <s v="Rural"/>
    <s v="Fine"/>
    <s v="No High Winds"/>
    <x v="0"/>
  </r>
  <r>
    <x v="1"/>
    <d v="2021-07-30T00:00:00"/>
    <n v="2021"/>
    <s v="Darkness "/>
    <s v="1"/>
    <s v="1"/>
    <s v="Dry"/>
    <s v="Unknown"/>
    <s v="Rural"/>
    <s v="Fine"/>
    <s v="No High Winds"/>
    <x v="0"/>
  </r>
  <r>
    <x v="1"/>
    <d v="2021-08-01T00:00:00"/>
    <n v="2021"/>
    <s v="Daylight"/>
    <s v="2"/>
    <s v="2"/>
    <s v="Dry"/>
    <s v="Dual Carriageway"/>
    <s v="Rural"/>
    <s v="Fine"/>
    <s v="No High Winds"/>
    <x v="0"/>
  </r>
  <r>
    <x v="0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3"/>
    <s v="Dry"/>
    <s v="Dual Carriageway"/>
    <s v="Rural"/>
    <s v="Fine"/>
    <s v="No High Winds"/>
    <x v="0"/>
  </r>
  <r>
    <x v="1"/>
    <d v="2021-08-01T00:00:00"/>
    <n v="2021"/>
    <s v="Darkness "/>
    <s v="1"/>
    <s v="1"/>
    <s v="Dry"/>
    <s v="Dual Carriageway"/>
    <s v="Rural"/>
    <s v="Fine"/>
    <s v="No High Winds"/>
    <x v="0"/>
  </r>
  <r>
    <x v="1"/>
    <d v="2021-08-03T00:00:00"/>
    <n v="2021"/>
    <s v="Daylight"/>
    <s v="1"/>
    <s v="3"/>
    <s v="Dry"/>
    <s v="Single Carriageway"/>
    <s v="Rural"/>
    <s v="Fine"/>
    <s v="No High Winds"/>
    <x v="0"/>
  </r>
  <r>
    <x v="1"/>
    <d v="2021-08-14T00:00:00"/>
    <n v="2021"/>
    <s v="Daylight"/>
    <s v="3"/>
    <s v="5"/>
    <s v="Dry"/>
    <s v="Single Carriageway"/>
    <s v="Rural"/>
    <s v="Fine"/>
    <s v="No High Winds"/>
    <x v="3"/>
  </r>
  <r>
    <x v="1"/>
    <d v="2021-08-10T00:00:00"/>
    <n v="2021"/>
    <s v="Daylight"/>
    <s v="1"/>
    <s v="1"/>
    <s v="Dry"/>
    <s v="Dual Carriageway"/>
    <s v="Rural"/>
    <s v="Fine"/>
    <s v="No High Winds"/>
    <x v="2"/>
  </r>
  <r>
    <x v="1"/>
    <d v="2021-07-17T00:00:00"/>
    <n v="2021"/>
    <s v="Daylight"/>
    <s v="3"/>
    <s v="1"/>
    <s v="Dry"/>
    <s v="Slip Road"/>
    <s v="Rural"/>
    <s v="Fine"/>
    <s v="No High Winds"/>
    <x v="0"/>
  </r>
  <r>
    <x v="1"/>
    <d v="2021-08-09T00:00:00"/>
    <n v="2021"/>
    <s v="Daylight"/>
    <s v="1"/>
    <s v="1"/>
    <s v="Dry"/>
    <s v="Single Carriageway"/>
    <s v="Rural"/>
    <s v="Fine"/>
    <s v="No High Winds"/>
    <x v="0"/>
  </r>
  <r>
    <x v="1"/>
    <d v="2021-08-11T00:00:00"/>
    <n v="2021"/>
    <s v="Daylight"/>
    <s v="2"/>
    <s v="1"/>
    <s v="Dry"/>
    <s v="Single Carriageway"/>
    <s v="Rural"/>
    <s v="Fine"/>
    <s v="No High Winds"/>
    <x v="0"/>
  </r>
  <r>
    <x v="1"/>
    <d v="2021-08-12T00:00:00"/>
    <n v="2021"/>
    <s v="Daylight"/>
    <s v="2"/>
    <s v="2"/>
    <s v="Dry"/>
    <s v="Single Carriageway"/>
    <s v="Rural"/>
    <s v="Fine"/>
    <s v="No High Winds"/>
    <x v="0"/>
  </r>
  <r>
    <x v="1"/>
    <d v="2021-08-06T00:00:00"/>
    <n v="2021"/>
    <s v="Daylight"/>
    <s v="1"/>
    <s v="3"/>
    <s v="Dry"/>
    <s v="Dual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ylight"/>
    <s v="2"/>
    <s v="1"/>
    <s v="Dry"/>
    <s v="Dual Carriageway"/>
    <s v="Rural"/>
    <s v="Fine"/>
    <s v="No High Winds"/>
    <x v="0"/>
  </r>
  <r>
    <x v="1"/>
    <d v="2021-08-11T00:00:00"/>
    <n v="2021"/>
    <s v="Daylight"/>
    <s v="6"/>
    <s v="6"/>
    <s v="Dry"/>
    <s v="Dual Carriageway"/>
    <s v="Rural"/>
    <s v="Fine"/>
    <s v="No High Winds"/>
    <x v="0"/>
  </r>
  <r>
    <x v="1"/>
    <d v="2021-08-25T00:00:00"/>
    <n v="2021"/>
    <s v="Daylight"/>
    <s v="3"/>
    <s v="2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Rural"/>
    <s v="Fine"/>
    <s v="No High Winds"/>
    <x v="1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rkness "/>
    <s v="1"/>
    <s v="2"/>
    <s v="Dry"/>
    <s v="Dual Carriageway"/>
    <s v="Rural"/>
    <s v="Fine"/>
    <s v="No High Winds"/>
    <x v="0"/>
  </r>
  <r>
    <x v="1"/>
    <d v="2021-08-16T00:00:00"/>
    <n v="2021"/>
    <s v="Darkness "/>
    <s v="1"/>
    <s v="2"/>
    <s v="Dry"/>
    <s v="Dual Carriageway"/>
    <s v="Rural"/>
    <s v="Fine"/>
    <s v="No High Winds"/>
    <x v="0"/>
  </r>
  <r>
    <x v="0"/>
    <d v="2021-08-19T00:00:00"/>
    <n v="2021"/>
    <s v="Daylight"/>
    <s v="4"/>
    <s v="3"/>
    <s v="Dry"/>
    <s v="Dual Carriageway"/>
    <s v="Rural"/>
    <s v="Fine"/>
    <s v="No High Winds"/>
    <x v="2"/>
  </r>
  <r>
    <x v="1"/>
    <d v="2021-08-19T00:00:00"/>
    <n v="2021"/>
    <s v="Daylight"/>
    <s v="1"/>
    <s v="3"/>
    <s v="Dry"/>
    <s v="Dual Carriageway"/>
    <s v="Rural"/>
    <s v="Fine"/>
    <s v="No High Winds"/>
    <x v="0"/>
  </r>
  <r>
    <x v="1"/>
    <d v="2021-08-26T00:00:00"/>
    <n v="2021"/>
    <s v="Daylight"/>
    <s v="1"/>
    <s v="2"/>
    <s v="Dry"/>
    <s v="Single Carriageway"/>
    <s v="Rural"/>
    <s v="Fine"/>
    <s v="No High Winds"/>
    <x v="0"/>
  </r>
  <r>
    <x v="0"/>
    <d v="2021-08-29T00:00:00"/>
    <n v="2021"/>
    <s v="Darkness "/>
    <s v="3"/>
    <s v="1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2"/>
  </r>
  <r>
    <x v="1"/>
    <d v="2021-08-23T00:00:00"/>
    <n v="2021"/>
    <s v="Daylight"/>
    <s v="2"/>
    <s v="2"/>
    <s v="Dry"/>
    <s v="Single Carriageway"/>
    <s v="Urban"/>
    <s v="Fine"/>
    <s v="No High Winds"/>
    <x v="0"/>
  </r>
  <r>
    <x v="1"/>
    <d v="2021-08-29T00:00:00"/>
    <n v="2021"/>
    <s v="Darkness "/>
    <s v="2"/>
    <s v="2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Rural"/>
    <s v="Fine"/>
    <s v="No High Winds"/>
    <x v="0"/>
  </r>
  <r>
    <x v="1"/>
    <d v="2021-08-26T00:00:00"/>
    <n v="2021"/>
    <s v="Daylight"/>
    <s v="2"/>
    <s v="1"/>
    <s v="Dry"/>
    <s v="Single Carriageway"/>
    <s v="Rural"/>
    <s v="Fine"/>
    <s v="No High Winds"/>
    <x v="0"/>
  </r>
  <r>
    <x v="0"/>
    <d v="2021-08-21T00:00:00"/>
    <n v="2021"/>
    <s v="Daylight"/>
    <s v="1"/>
    <s v="3"/>
    <s v="Dry"/>
    <s v="Dual Carriageway"/>
    <s v="Rural"/>
    <s v="Fine"/>
    <s v="No High Winds"/>
    <x v="0"/>
  </r>
  <r>
    <x v="1"/>
    <d v="2021-08-28T00:00:00"/>
    <n v="2021"/>
    <s v="Daylight"/>
    <s v="1"/>
    <s v="2"/>
    <s v="Dry"/>
    <s v="Dual Carriageway"/>
    <s v="Urban"/>
    <s v="Fine"/>
    <s v="No High Winds"/>
    <x v="0"/>
  </r>
  <r>
    <x v="1"/>
    <d v="2021-08-29T00:00:00"/>
    <n v="2021"/>
    <s v="Darkness "/>
    <s v="1"/>
    <s v="1"/>
    <s v="Dry"/>
    <s v="Single Carriageway"/>
    <s v="Rural"/>
    <s v="Fine"/>
    <s v="No High Winds"/>
    <x v="3"/>
  </r>
  <r>
    <x v="0"/>
    <d v="2021-08-23T00:00:00"/>
    <n v="2021"/>
    <s v="Daylight"/>
    <s v="1"/>
    <s v="2"/>
    <s v="Dry"/>
    <s v="Roundabout"/>
    <s v="Urban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09-02T00:00:00"/>
    <n v="2021"/>
    <s v="Darkness "/>
    <s v="1"/>
    <s v="2"/>
    <s v="Wet "/>
    <s v="Single Carriageway"/>
    <s v="Rural"/>
    <s v="Raining"/>
    <s v="No High Winds"/>
    <x v="0"/>
  </r>
  <r>
    <x v="1"/>
    <d v="2021-09-03T00:00:00"/>
    <n v="2021"/>
    <s v="Darkness "/>
    <s v="1"/>
    <s v="1"/>
    <s v="Dry"/>
    <s v="Single Carriageway"/>
    <s v="Rural"/>
    <s v="Fine"/>
    <s v="No High Winds"/>
    <x v="0"/>
  </r>
  <r>
    <x v="0"/>
    <d v="2021-08-28T00:00:00"/>
    <n v="2021"/>
    <s v="Daylight"/>
    <s v="1"/>
    <s v="6"/>
    <s v="Dry"/>
    <s v="Dual Carriageway"/>
    <s v="Rural"/>
    <s v="Fine"/>
    <s v="No High Winds"/>
    <x v="2"/>
  </r>
  <r>
    <x v="0"/>
    <d v="2021-09-01T00:00:00"/>
    <n v="2021"/>
    <s v="Daylight"/>
    <s v="1"/>
    <s v="1"/>
    <s v="Dry"/>
    <s v="Single Carriageway"/>
    <s v="Rural"/>
    <s v="Fine"/>
    <s v="No High Winds"/>
    <x v="0"/>
  </r>
  <r>
    <x v="2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3"/>
    <s v="Dry"/>
    <s v="Single Carriageway"/>
    <s v="Rural"/>
    <s v="Fine"/>
    <s v="No High Winds"/>
    <x v="0"/>
  </r>
  <r>
    <x v="1"/>
    <d v="2021-09-05T00:00:00"/>
    <n v="2021"/>
    <s v="Darkness "/>
    <s v="1"/>
    <s v="1"/>
    <s v="Dry"/>
    <s v="Single Carriageway"/>
    <s v="Rural"/>
    <s v="Fine"/>
    <s v="No High Winds"/>
    <x v="0"/>
  </r>
  <r>
    <x v="1"/>
    <d v="2021-08-30T00:00:00"/>
    <n v="2021"/>
    <s v="Daylight"/>
    <s v="5"/>
    <s v="6"/>
    <s v="Dry"/>
    <s v="Dual Carriageway"/>
    <s v="Rural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rkness "/>
    <s v="2"/>
    <s v="2"/>
    <s v="Dry"/>
    <s v="Single Carriageway"/>
    <s v="Rural"/>
    <s v="Fine"/>
    <s v="No High Winds"/>
    <x v="3"/>
  </r>
  <r>
    <x v="1"/>
    <d v="2021-09-04T00:00:00"/>
    <n v="2021"/>
    <s v="Daylight"/>
    <s v="3"/>
    <s v="2"/>
    <s v="Dry"/>
    <s v="Dual Carriageway"/>
    <s v="Rural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2"/>
    <s v="2"/>
    <s v="Dry"/>
    <s v="Dual Carriageway"/>
    <s v="Urban"/>
    <s v="Fine"/>
    <s v="No High Winds"/>
    <x v="2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3"/>
    <s v="3"/>
    <s v="Dry"/>
    <s v="Dual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rkness "/>
    <s v="2"/>
    <s v="3"/>
    <s v="Dry"/>
    <s v="Dual Carriageway"/>
    <s v="Rural"/>
    <s v="Fine"/>
    <s v="No High Winds"/>
    <x v="0"/>
  </r>
  <r>
    <x v="1"/>
    <d v="2021-09-12T00:00:00"/>
    <n v="2021"/>
    <s v="Daylight"/>
    <s v="3"/>
    <s v="2"/>
    <s v="Dry"/>
    <s v="Single Carriageway"/>
    <s v="Rural"/>
    <s v=""/>
    <s v="Other"/>
    <x v="0"/>
  </r>
  <r>
    <x v="1"/>
    <d v="2021-09-04T00:00:00"/>
    <n v="2021"/>
    <s v="Daylight"/>
    <s v="1"/>
    <s v="2"/>
    <s v="Dry"/>
    <s v="Dual Carriageway"/>
    <s v="Rural"/>
    <s v="Fine"/>
    <s v="No High Winds"/>
    <x v="0"/>
  </r>
  <r>
    <x v="1"/>
    <d v="2021-09-10T00:00:00"/>
    <n v="2021"/>
    <s v="Daylight"/>
    <s v="2"/>
    <s v="3"/>
    <s v="Dry"/>
    <s v="Dual Carriageway"/>
    <s v="Rural"/>
    <s v="Fine"/>
    <s v="No High Winds"/>
    <x v="0"/>
  </r>
  <r>
    <x v="1"/>
    <d v="2021-09-19T00:00:00"/>
    <n v="2021"/>
    <s v="Darkness "/>
    <s v="2"/>
    <s v="2"/>
    <s v="Dry"/>
    <s v="Dual Carriageway"/>
    <s v="Rural"/>
    <s v="Fine"/>
    <s v="No High Winds"/>
    <x v="0"/>
  </r>
  <r>
    <x v="1"/>
    <d v="2021-09-19T00:00:00"/>
    <n v="2021"/>
    <s v="Daylight"/>
    <s v="2"/>
    <s v="2"/>
    <s v="Dry"/>
    <s v="Dual Carriageway"/>
    <s v="Rural"/>
    <s v="Fine"/>
    <s v="No High Winds"/>
    <x v="0"/>
  </r>
  <r>
    <x v="1"/>
    <d v="2021-09-21T00:00:00"/>
    <n v="2021"/>
    <s v="Daylight"/>
    <s v="1"/>
    <s v="3"/>
    <s v="Dry"/>
    <s v="Single Carriageway"/>
    <s v="Rural"/>
    <s v="Fine"/>
    <s v="No High Winds"/>
    <x v="2"/>
  </r>
  <r>
    <x v="1"/>
    <d v="2021-09-20T00:00:00"/>
    <n v="2021"/>
    <s v="Daylight"/>
    <s v="1"/>
    <s v="2"/>
    <s v="Dry"/>
    <s v="Single Carriageway"/>
    <s v="Urban"/>
    <s v="Fine"/>
    <s v="No High Winds"/>
    <x v="2"/>
  </r>
  <r>
    <x v="1"/>
    <d v="2021-09-11T00:00:00"/>
    <n v="2021"/>
    <s v="Daylight"/>
    <s v="1"/>
    <s v="1"/>
    <s v="Dry"/>
    <s v="Roundabout"/>
    <s v="Rural"/>
    <s v="Fine"/>
    <s v="No High Winds"/>
    <x v="1"/>
  </r>
  <r>
    <x v="0"/>
    <d v="2021-09-19T00:00:00"/>
    <n v="2021"/>
    <s v="Daylight"/>
    <s v="3"/>
    <s v="3"/>
    <s v="Dry"/>
    <s v="Single Carriageway"/>
    <s v="Rural"/>
    <s v=""/>
    <s v="Other"/>
    <x v="3"/>
  </r>
  <r>
    <x v="1"/>
    <d v="2021-09-20T00:00:00"/>
    <n v="2021"/>
    <s v="Darkness "/>
    <s v="1"/>
    <s v="1"/>
    <s v="Dry"/>
    <s v="Single Carriageway"/>
    <s v="Rural"/>
    <s v="Fine"/>
    <s v="No High Winds"/>
    <x v="3"/>
  </r>
  <r>
    <x v="1"/>
    <d v="2021-09-20T00:00:00"/>
    <n v="2021"/>
    <s v="Daylight"/>
    <s v="2"/>
    <s v="3"/>
    <s v="Dry"/>
    <s v="Single Carriageway"/>
    <s v="Rural"/>
    <s v="Fine"/>
    <s v="No High Winds"/>
    <x v="0"/>
  </r>
  <r>
    <x v="0"/>
    <d v="2021-09-18T00:00:00"/>
    <n v="2021"/>
    <s v="Darkness "/>
    <s v="1"/>
    <s v="2"/>
    <s v="Dry"/>
    <s v="Single Carriageway"/>
    <s v="Urban"/>
    <s v="Fine"/>
    <s v="No High Winds"/>
    <x v="0"/>
  </r>
  <r>
    <x v="1"/>
    <d v="2021-09-29T00:00:00"/>
    <n v="2021"/>
    <s v="Daylight"/>
    <s v="2"/>
    <s v="2"/>
    <s v="Dry"/>
    <s v="Single Carriageway"/>
    <s v="Rural"/>
    <s v="Fine"/>
    <s v="No High Winds"/>
    <x v="0"/>
  </r>
  <r>
    <x v="1"/>
    <d v="2021-09-28T00:00:00"/>
    <n v="2021"/>
    <s v="Darkness "/>
    <s v="1"/>
    <s v="2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ylight"/>
    <s v="2"/>
    <s v="2"/>
    <s v="Dry"/>
    <s v="Single Carriageway"/>
    <s v="Rural"/>
    <s v="Fine"/>
    <s v="No High Winds"/>
    <x v="0"/>
  </r>
  <r>
    <x v="1"/>
    <d v="2021-09-18T00:00:00"/>
    <n v="2021"/>
    <s v="Daylight"/>
    <s v="1"/>
    <s v="1"/>
    <s v="Dry"/>
    <s v="Single Carriageway"/>
    <s v="Rural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0"/>
    <d v="2021-09-27T00:00:00"/>
    <n v="2021"/>
    <s v="Darkness "/>
    <s v="1"/>
    <s v="1"/>
    <s v="Dry"/>
    <s v="Single Carriageway"/>
    <s v="Rural"/>
    <s v="Fine"/>
    <s v="No High Winds"/>
    <x v="3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ylight"/>
    <s v="1"/>
    <s v="1"/>
    <s v="Dry"/>
    <s v="Single Carriageway"/>
    <s v="Rural"/>
    <s v="Fine"/>
    <s v="No High Winds"/>
    <x v="2"/>
  </r>
  <r>
    <x v="1"/>
    <d v="2021-09-28T00:00:00"/>
    <n v="2021"/>
    <s v="Darkness "/>
    <s v="4"/>
    <s v="2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Rural"/>
    <s v="Fine"/>
    <s v="No High Winds"/>
    <x v="0"/>
  </r>
  <r>
    <x v="1"/>
    <d v="2021-09-25T00:00:00"/>
    <n v="2021"/>
    <s v="Darkness "/>
    <s v="1"/>
    <s v="1"/>
    <s v="Dry"/>
    <s v="Single Carriageway"/>
    <s v="Rural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3"/>
  </r>
  <r>
    <x v="1"/>
    <d v="2021-10-07T00:00:00"/>
    <n v="2021"/>
    <s v="Daylight"/>
    <s v="1"/>
    <s v="1"/>
    <s v="Dry"/>
    <s v="Single Carriageway"/>
    <s v="Rural"/>
    <s v="Fine"/>
    <s v="No High Winds"/>
    <x v="0"/>
  </r>
  <r>
    <x v="1"/>
    <d v="2021-10-07T00:00:00"/>
    <n v="2021"/>
    <s v="Daylight"/>
    <s v="1"/>
    <s v="4"/>
    <s v="Dry"/>
    <s v="Single Carriageway"/>
    <s v="Urban"/>
    <s v="Fine"/>
    <s v="No High Winds"/>
    <x v="0"/>
  </r>
  <r>
    <x v="1"/>
    <d v="2021-10-06T00:00:00"/>
    <n v="2021"/>
    <s v="Darkness "/>
    <s v="1"/>
    <s v="1"/>
    <s v="Wet "/>
    <s v="Single Carriageway"/>
    <s v="Rural"/>
    <s v="Fine"/>
    <s v="No High Winds"/>
    <x v="0"/>
  </r>
  <r>
    <x v="1"/>
    <d v="2021-10-05T00:00:00"/>
    <n v="2021"/>
    <s v="Daylight"/>
    <s v="1"/>
    <s v="1"/>
    <s v="Wet "/>
    <s v="Single Carriageway"/>
    <s v="Rural"/>
    <s v="Raining"/>
    <s v="No High Winds"/>
    <x v="0"/>
  </r>
  <r>
    <x v="1"/>
    <d v="2021-10-05T00:00:00"/>
    <n v="2021"/>
    <s v="Daylight"/>
    <s v="1"/>
    <s v="1"/>
    <s v="Wet "/>
    <s v="Single Carriageway"/>
    <s v="Rural"/>
    <s v="Raining"/>
    <s v="No High Winds"/>
    <x v="1"/>
  </r>
  <r>
    <x v="1"/>
    <d v="2021-10-05T00:00:00"/>
    <n v="2021"/>
    <s v="Daylight"/>
    <s v="1"/>
    <s v="1"/>
    <s v="Wet "/>
    <s v="Single Carriageway"/>
    <s v="Rural"/>
    <s v="Raining"/>
    <s v="No High Winds"/>
    <x v="0"/>
  </r>
  <r>
    <x v="1"/>
    <d v="2021-10-14T00:00:00"/>
    <n v="2021"/>
    <s v="Daylight"/>
    <s v="1"/>
    <s v="4"/>
    <s v="Dry"/>
    <s v="Single Carriageway"/>
    <s v="Rural"/>
    <s v=""/>
    <s v="Other"/>
    <x v="0"/>
  </r>
  <r>
    <x v="1"/>
    <d v="2021-10-09T00:00:00"/>
    <n v="2021"/>
    <s v="Daylight"/>
    <s v="1"/>
    <s v="2"/>
    <s v="Wet "/>
    <s v="Dual Carriageway"/>
    <s v="Rural"/>
    <s v="Raining"/>
    <s v="No High Winds"/>
    <x v="0"/>
  </r>
  <r>
    <x v="1"/>
    <d v="2021-10-06T00:00:00"/>
    <n v="2021"/>
    <s v="Daylight"/>
    <s v="1"/>
    <s v="3"/>
    <s v="Wet "/>
    <s v="Dual Carriageway"/>
    <s v="Rural"/>
    <s v="Raining"/>
    <s v="No High Winds"/>
    <x v="0"/>
  </r>
  <r>
    <x v="1"/>
    <d v="2021-10-10T00:00:00"/>
    <n v="2021"/>
    <s v="Daylight"/>
    <s v="2"/>
    <s v="2"/>
    <s v="Dry"/>
    <s v="Single Carriageway"/>
    <s v="Rural"/>
    <s v="Fine"/>
    <s v="No High Winds"/>
    <x v="2"/>
  </r>
  <r>
    <x v="1"/>
    <d v="2021-10-19T00:00:00"/>
    <n v="2021"/>
    <s v="Darkness "/>
    <s v="1"/>
    <s v="2"/>
    <s v="Dry"/>
    <s v="Single Carriageway"/>
    <s v="Urban"/>
    <s v=""/>
    <s v="Other"/>
    <x v="0"/>
  </r>
  <r>
    <x v="1"/>
    <d v="2021-10-15T00:00:00"/>
    <n v="2021"/>
    <s v="Daylight"/>
    <s v="1"/>
    <s v="1"/>
    <s v="Dry"/>
    <s v="Single Carriageway"/>
    <s v="Urban"/>
    <s v="Fine"/>
    <s v="No High Winds"/>
    <x v="2"/>
  </r>
  <r>
    <x v="1"/>
    <d v="2021-10-17T00:00:00"/>
    <n v="2021"/>
    <s v="Darkness "/>
    <s v="1"/>
    <s v="1"/>
    <s v="Dry"/>
    <s v="Dual Carriageway"/>
    <s v="Rural"/>
    <s v="Fine"/>
    <s v="No High Winds"/>
    <x v="0"/>
  </r>
  <r>
    <x v="1"/>
    <d v="2021-10-28T00:00:00"/>
    <n v="2021"/>
    <s v="Daylight"/>
    <s v="1"/>
    <s v="1"/>
    <s v="Dry"/>
    <s v="Single Carriageway"/>
    <s v="Rural"/>
    <s v="Fine"/>
    <s v="No High Winds"/>
    <x v="0"/>
  </r>
  <r>
    <x v="0"/>
    <d v="2021-10-24T00:00:00"/>
    <n v="2021"/>
    <s v="Daylight"/>
    <s v="2"/>
    <s v="1"/>
    <s v="Wet "/>
    <s v="Dual Carriageway"/>
    <s v="Rural"/>
    <s v="Other"/>
    <s v="Other"/>
    <x v="0"/>
  </r>
  <r>
    <x v="1"/>
    <d v="2021-10-20T00:00:00"/>
    <n v="2021"/>
    <s v="Darkness "/>
    <s v="2"/>
    <s v="1"/>
    <s v="Dry"/>
    <s v="Dual Carriageway"/>
    <s v="Rural"/>
    <s v="Fine"/>
    <s v="No High Winds"/>
    <x v="0"/>
  </r>
  <r>
    <x v="1"/>
    <d v="2021-10-24T00:00:00"/>
    <n v="2021"/>
    <s v="Darkness "/>
    <s v="1"/>
    <s v="1"/>
    <s v="Dry"/>
    <s v="Dual Carriageway"/>
    <s v="Rural"/>
    <s v="Fine"/>
    <s v="No High Winds"/>
    <x v="0"/>
  </r>
  <r>
    <x v="1"/>
    <d v="2021-10-19T00:00:00"/>
    <n v="2021"/>
    <s v="Darkness "/>
    <s v="1"/>
    <s v="1"/>
    <s v="Dry"/>
    <s v="Dual Carriageway"/>
    <s v="Rural"/>
    <s v="Fine"/>
    <s v="No High Winds"/>
    <x v="0"/>
  </r>
  <r>
    <x v="1"/>
    <d v="2021-10-21T00:00:00"/>
    <n v="2021"/>
    <s v="Daylight"/>
    <s v="1"/>
    <s v="1"/>
    <s v="Wet "/>
    <s v="Single Carriageway"/>
    <s v="Rural"/>
    <s v="Other"/>
    <s v="Other"/>
    <x v="0"/>
  </r>
  <r>
    <x v="1"/>
    <d v="2021-10-27T00:00:00"/>
    <n v="2021"/>
    <s v="Daylight"/>
    <s v="2"/>
    <s v="2"/>
    <s v="Dry"/>
    <s v="Single Carriageway"/>
    <s v="Urban"/>
    <s v="Fine"/>
    <s v="No High Winds"/>
    <x v="0"/>
  </r>
  <r>
    <x v="1"/>
    <d v="2021-11-03T00:00:00"/>
    <n v="2021"/>
    <s v="Daylight"/>
    <s v="1"/>
    <s v="1"/>
    <s v="Wet "/>
    <s v="Single Carriageway"/>
    <s v="Rural"/>
    <s v="Raining"/>
    <s v="No High Winds"/>
    <x v="0"/>
  </r>
  <r>
    <x v="1"/>
    <d v="2021-10-19T00:00:00"/>
    <n v="2021"/>
    <s v="Darkness "/>
    <s v="1"/>
    <s v="1"/>
    <s v="Dry"/>
    <s v="Single Carriageway"/>
    <s v="Rural"/>
    <s v="Fine"/>
    <s v="No High Winds"/>
    <x v="3"/>
  </r>
  <r>
    <x v="1"/>
    <d v="2021-10-18T00:00:00"/>
    <n v="2021"/>
    <s v="Darkness "/>
    <s v="1"/>
    <s v="2"/>
    <s v="Dry"/>
    <s v="Single Carriageway"/>
    <s v="Rural"/>
    <s v=""/>
    <s v="Other"/>
    <x v="0"/>
  </r>
  <r>
    <x v="1"/>
    <d v="2021-10-30T00:00:00"/>
    <n v="2021"/>
    <s v="Daylight"/>
    <s v="1"/>
    <s v="3"/>
    <s v="Dry"/>
    <s v="Single Carriageway"/>
    <s v="Rural"/>
    <s v=""/>
    <s v="Other"/>
    <x v="0"/>
  </r>
  <r>
    <x v="1"/>
    <d v="2021-10-30T00:00:00"/>
    <n v="2021"/>
    <s v="Darkness "/>
    <s v="1"/>
    <s v="3"/>
    <s v="Dry"/>
    <s v="One Way Street"/>
    <s v="Rural"/>
    <s v="Fine"/>
    <s v="No High Winds"/>
    <x v="0"/>
  </r>
  <r>
    <x v="1"/>
    <d v="2021-10-11T00:00:00"/>
    <n v="2021"/>
    <s v="Daylight"/>
    <s v="1"/>
    <s v="1"/>
    <s v="Dry"/>
    <s v="Roundabout"/>
    <s v="Urban"/>
    <s v="Fine"/>
    <s v="No High Winds"/>
    <x v="0"/>
  </r>
  <r>
    <x v="1"/>
    <d v="2021-11-01T00:00:00"/>
    <n v="2021"/>
    <s v="Daylight"/>
    <s v="2"/>
    <s v="1"/>
    <s v="Wet "/>
    <s v="Single Carriageway"/>
    <s v="Rural"/>
    <s v="Fine"/>
    <s v="No High Winds"/>
    <x v="0"/>
  </r>
  <r>
    <x v="0"/>
    <d v="2021-11-03T00:00:00"/>
    <n v="2021"/>
    <s v="Daylight"/>
    <s v="1"/>
    <s v="1"/>
    <s v="Wet "/>
    <s v="Single Carriageway"/>
    <s v="Rural"/>
    <s v="Fine"/>
    <s v=" High Winds"/>
    <x v="0"/>
  </r>
  <r>
    <x v="1"/>
    <d v="2021-11-04T00:00:00"/>
    <n v="2021"/>
    <s v="Darkness "/>
    <s v="1"/>
    <s v="2"/>
    <s v="Dry"/>
    <s v="Dual Carriageway"/>
    <s v="Rural"/>
    <s v="Fine"/>
    <s v="No High Winds"/>
    <x v="0"/>
  </r>
  <r>
    <x v="0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Dual Carriageway"/>
    <s v="Rural"/>
    <s v="Raining"/>
    <s v="No High Winds"/>
    <x v="0"/>
  </r>
  <r>
    <x v="1"/>
    <d v="2021-11-05T00:00:00"/>
    <n v="2021"/>
    <s v="Daylight"/>
    <s v="1"/>
    <s v="2"/>
    <s v="Dry"/>
    <s v="Single Carriageway"/>
    <s v="Urban"/>
    <s v=""/>
    <s v="Other"/>
    <x v="0"/>
  </r>
  <r>
    <x v="1"/>
    <d v="2021-11-05T00:00:00"/>
    <n v="2021"/>
    <s v="Daylight"/>
    <s v="1"/>
    <s v="1"/>
    <s v="Wet "/>
    <s v="Single Carriageway"/>
    <s v="Rural"/>
    <s v="Fine"/>
    <s v="No High Winds"/>
    <x v="0"/>
  </r>
  <r>
    <x v="1"/>
    <d v="2021-11-05T00:00:00"/>
    <n v="2021"/>
    <s v="Darkness "/>
    <s v="1"/>
    <s v="2"/>
    <s v="Dry"/>
    <s v="Dual Carriageway"/>
    <s v="Rural"/>
    <s v="Fine"/>
    <s v="No High Winds"/>
    <x v="0"/>
  </r>
  <r>
    <x v="1"/>
    <d v="2021-11-06T00:00:00"/>
    <n v="2021"/>
    <s v="Daylight"/>
    <s v="1"/>
    <s v="3"/>
    <s v="Wet "/>
    <s v="Single Carriageway"/>
    <s v="Rural"/>
    <s v="Fine"/>
    <s v="No High Winds"/>
    <x v="0"/>
  </r>
  <r>
    <x v="1"/>
    <d v="2021-11-05T00:00:00"/>
    <n v="2021"/>
    <s v="Darkness "/>
    <s v="2"/>
    <s v="2"/>
    <s v="Wet "/>
    <s v="Single Carriageway"/>
    <s v="Rural"/>
    <s v="Fine"/>
    <s v="No High Winds"/>
    <x v="0"/>
  </r>
  <r>
    <x v="1"/>
    <d v="2021-11-06T00:00:00"/>
    <n v="2021"/>
    <s v="Darkness "/>
    <s v="3"/>
    <s v="5"/>
    <s v="Wet "/>
    <s v="Single Carriageway"/>
    <s v="Rural"/>
    <s v="Raining"/>
    <s v="No High Winds"/>
    <x v="0"/>
  </r>
  <r>
    <x v="1"/>
    <d v="2021-11-06T00:00:00"/>
    <n v="2021"/>
    <s v="Darkness "/>
    <s v="3"/>
    <s v="3"/>
    <s v="Wet "/>
    <s v="Single Carriageway"/>
    <s v="Urban"/>
    <s v="Raining"/>
    <s v="No High Winds"/>
    <x v="0"/>
  </r>
  <r>
    <x v="2"/>
    <d v="2021-11-06T00:00:00"/>
    <n v="2021"/>
    <s v="Darkness "/>
    <s v="1"/>
    <s v="1"/>
    <s v="Wet "/>
    <s v="Single Carriageway"/>
    <s v="Rural"/>
    <s v="Raining"/>
    <s v="No High Winds"/>
    <x v="3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7T00:00:00"/>
    <n v="2021"/>
    <s v="Darkness "/>
    <s v="1"/>
    <s v="1"/>
    <s v="Wet "/>
    <s v="Single Carriageway"/>
    <s v="Rural"/>
    <s v="Fine"/>
    <s v="No High Winds"/>
    <x v="0"/>
  </r>
  <r>
    <x v="1"/>
    <d v="2021-11-08T00:00:00"/>
    <n v="2021"/>
    <s v="Darkness "/>
    <s v="1"/>
    <s v="2"/>
    <s v="Wet "/>
    <s v="Single Carriageway"/>
    <s v="Rural"/>
    <s v="Fine"/>
    <s v="No High Winds"/>
    <x v="0"/>
  </r>
  <r>
    <x v="1"/>
    <d v="2021-11-08T00:00:00"/>
    <n v="2021"/>
    <s v="Darkness "/>
    <s v="1"/>
    <s v="1"/>
    <s v="Wet "/>
    <s v="Single Carriageway"/>
    <s v="Rural"/>
    <s v="Raining"/>
    <s v="No High Winds"/>
    <x v="0"/>
  </r>
  <r>
    <x v="1"/>
    <d v="2021-10-31T00:00:00"/>
    <n v="2021"/>
    <s v="Daylight"/>
    <s v="1"/>
    <s v="2"/>
    <s v="Wet "/>
    <s v="Single Carriageway"/>
    <s v="Rural"/>
    <s v="Raining"/>
    <s v="No High Winds"/>
    <x v="0"/>
  </r>
  <r>
    <x v="1"/>
    <d v="2021-11-15T00:00:00"/>
    <n v="2021"/>
    <s v="Daylight"/>
    <s v="1"/>
    <s v="2"/>
    <s v="Wet "/>
    <s v="Dual Carriageway"/>
    <s v="Rural"/>
    <s v="Fine"/>
    <s v="No High Winds"/>
    <x v="0"/>
  </r>
  <r>
    <x v="1"/>
    <d v="2021-11-12T00:00:00"/>
    <n v="2021"/>
    <s v="Darkness "/>
    <s v="2"/>
    <s v="2"/>
    <s v="Wet "/>
    <s v="Single Carriageway"/>
    <s v="Urban"/>
    <s v="Raining"/>
    <s v="No High Winds"/>
    <x v="0"/>
  </r>
  <r>
    <x v="2"/>
    <d v="2021-11-15T00:00:00"/>
    <n v="2021"/>
    <s v="Daylight"/>
    <s v="1"/>
    <s v="1"/>
    <s v="Wet "/>
    <s v="Dual Carriageway"/>
    <s v="Rural"/>
    <s v="Raining"/>
    <s v="No High Winds"/>
    <x v="0"/>
  </r>
  <r>
    <x v="1"/>
    <d v="2021-11-13T00:00:00"/>
    <n v="2021"/>
    <s v="Darkness "/>
    <s v="1"/>
    <s v="1"/>
    <s v="Wet "/>
    <s v="Dual Carriageway"/>
    <s v="Rural"/>
    <s v="Raining"/>
    <s v="No High Winds"/>
    <x v="0"/>
  </r>
  <r>
    <x v="1"/>
    <d v="2021-11-13T00:00:00"/>
    <n v="2021"/>
    <s v="Darkness "/>
    <s v="1"/>
    <s v="1"/>
    <s v="Wet "/>
    <s v="Single Carriageway"/>
    <s v="Rural"/>
    <s v="Raining"/>
    <s v=" High Winds"/>
    <x v="1"/>
  </r>
  <r>
    <x v="1"/>
    <d v="2021-11-15T00:00:00"/>
    <n v="2021"/>
    <s v="Darkness "/>
    <s v="1"/>
    <s v="1"/>
    <s v="Wet "/>
    <s v="Dual Carriageway"/>
    <s v="Rural"/>
    <s v="Fine"/>
    <s v=" High Winds"/>
    <x v="0"/>
  </r>
  <r>
    <x v="0"/>
    <d v="2021-11-20T00:00:00"/>
    <n v="2021"/>
    <s v="Darkness "/>
    <s v="1"/>
    <s v="1"/>
    <s v="Wet "/>
    <s v="Single Carriageway"/>
    <s v="Urban"/>
    <s v="Fine"/>
    <s v="No High Winds"/>
    <x v="0"/>
  </r>
  <r>
    <x v="1"/>
    <d v="2021-11-17T00:00:00"/>
    <n v="2021"/>
    <s v="Darkness "/>
    <s v="3"/>
    <s v="2"/>
    <s v="Dry"/>
    <s v="Single Carriageway"/>
    <s v="Rural"/>
    <s v="Fine"/>
    <s v="No High Winds"/>
    <x v="0"/>
  </r>
  <r>
    <x v="1"/>
    <d v="2021-11-17T00:00:00"/>
    <n v="2021"/>
    <s v="Daylight"/>
    <s v="1"/>
    <s v="1"/>
    <s v="Wet "/>
    <s v="Single Carriageway"/>
    <s v="Rural"/>
    <s v="Fine"/>
    <s v="No High Winds"/>
    <x v="0"/>
  </r>
  <r>
    <x v="0"/>
    <d v="2021-11-18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Dry"/>
    <s v="Dual Carriageway"/>
    <s v="Urban"/>
    <s v=""/>
    <s v="Other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24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rkness "/>
    <s v="4"/>
    <s v="1"/>
    <s v="Wet "/>
    <s v="Slip Road"/>
    <s v="Rural"/>
    <s v="Fine"/>
    <s v="No High Winds"/>
    <x v="0"/>
  </r>
  <r>
    <x v="1"/>
    <d v="2021-11-25T00:00:00"/>
    <n v="2021"/>
    <s v="Daylight"/>
    <s v="1"/>
    <s v="2"/>
    <s v="Wet "/>
    <s v="Dual Carriageway"/>
    <s v="Rural"/>
    <s v="Fine"/>
    <s v=" High Winds"/>
    <x v="3"/>
  </r>
  <r>
    <x v="1"/>
    <d v="2021-11-28T00:00:00"/>
    <n v="2021"/>
    <s v="Daylight"/>
    <s v="2"/>
    <s v="1"/>
    <s v="Wet "/>
    <s v="Single Carriageway"/>
    <s v="Urban"/>
    <s v="Other"/>
    <s v="Other"/>
    <x v="0"/>
  </r>
  <r>
    <x v="1"/>
    <d v="2021-11-26T00:00:00"/>
    <n v="2021"/>
    <s v="Darkness "/>
    <s v="2"/>
    <s v="1"/>
    <s v="Wet "/>
    <s v="Single Carriageway"/>
    <s v="Rural"/>
    <s v="Raining"/>
    <s v="No High Winds"/>
    <x v="0"/>
  </r>
  <r>
    <x v="1"/>
    <d v="2021-12-09T00:00:00"/>
    <n v="2021"/>
    <s v="Darkness "/>
    <s v="1"/>
    <s v="2"/>
    <s v="Dry"/>
    <s v="Dual Carriageway"/>
    <s v="Rural"/>
    <s v="Fine"/>
    <s v="No High Winds"/>
    <x v="0"/>
  </r>
  <r>
    <x v="1"/>
    <d v="2021-11-26T00:00:00"/>
    <n v="2021"/>
    <s v="Daylight"/>
    <s v="2"/>
    <s v="2"/>
    <s v="Wet "/>
    <s v="Unknown"/>
    <s v="Rural"/>
    <s v="Fine"/>
    <s v="No High Winds"/>
    <x v="1"/>
  </r>
  <r>
    <x v="1"/>
    <d v="2021-11-28T00:00:00"/>
    <n v="2021"/>
    <s v="Darkness "/>
    <s v="1"/>
    <s v="1"/>
    <s v="Wet "/>
    <s v="Single Carriageway"/>
    <s v="Urban"/>
    <s v="Raining"/>
    <s v="No High Winds"/>
    <x v="3"/>
  </r>
  <r>
    <x v="1"/>
    <d v="2021-11-29T00:00:00"/>
    <n v="2021"/>
    <s v="Daylight"/>
    <s v="2"/>
    <s v="3"/>
    <s v="Wet "/>
    <s v="Dual Carriageway"/>
    <s v="Rural"/>
    <s v="Raining"/>
    <s v="No High Winds"/>
    <x v="0"/>
  </r>
  <r>
    <x v="1"/>
    <d v="2021-11-30T00:00:00"/>
    <n v="2021"/>
    <s v="Darkness "/>
    <s v="1"/>
    <s v="1"/>
    <s v="Wet "/>
    <s v="Single Carriageway"/>
    <s v="Rural"/>
    <s v="Raining"/>
    <s v="No High Winds"/>
    <x v="0"/>
  </r>
  <r>
    <x v="1"/>
    <d v="2021-11-30T00:00:00"/>
    <n v="2021"/>
    <s v="Darkness "/>
    <s v="1"/>
    <s v="1"/>
    <s v="Wet "/>
    <s v="Dual Carriageway"/>
    <s v="Rural"/>
    <s v="Raining"/>
    <s v=" High Winds"/>
    <x v="1"/>
  </r>
  <r>
    <x v="1"/>
    <d v="2021-12-02T00:00:00"/>
    <n v="2021"/>
    <s v="Darkness "/>
    <s v="1"/>
    <s v="2"/>
    <s v="Wet "/>
    <s v="Dual Carriageway"/>
    <s v="Rural"/>
    <s v="Raining"/>
    <s v="No High Winds"/>
    <x v="3"/>
  </r>
  <r>
    <x v="1"/>
    <d v="2021-12-02T00:00:00"/>
    <n v="2021"/>
    <s v="Darkness "/>
    <s v="1"/>
    <s v="2"/>
    <s v="Wet "/>
    <s v="Single Carriageway"/>
    <s v="Urban"/>
    <s v="Raining"/>
    <s v="No High Winds"/>
    <x v="3"/>
  </r>
  <r>
    <x v="1"/>
    <d v="2021-12-02T00:00:00"/>
    <n v="2021"/>
    <s v="Darkness "/>
    <s v="1"/>
    <s v="1"/>
    <s v="Wet "/>
    <s v="Dual Carriageway"/>
    <s v="Rural"/>
    <s v="Raining"/>
    <s v="No High Winds"/>
    <x v="0"/>
  </r>
  <r>
    <x v="1"/>
    <d v="2021-12-01T00:00:00"/>
    <n v="2021"/>
    <s v="Daylight"/>
    <s v="2"/>
    <s v="2"/>
    <s v="Frost "/>
    <s v="Single Carriageway"/>
    <s v="Rural"/>
    <s v="Other"/>
    <s v="Other"/>
    <x v="0"/>
  </r>
  <r>
    <x v="1"/>
    <d v="2021-12-07T00:00:00"/>
    <n v="2021"/>
    <s v="Daylight"/>
    <s v="1"/>
    <s v="2"/>
    <s v="Wet "/>
    <s v="Single Carriageway"/>
    <s v="Urban"/>
    <s v="Fine"/>
    <s v="No High Winds"/>
    <x v="1"/>
  </r>
  <r>
    <x v="1"/>
    <d v="2021-11-30T00:00:00"/>
    <n v="2021"/>
    <s v="Daylight"/>
    <s v="1"/>
    <s v="1"/>
    <s v="Wet "/>
    <s v="Dual Carriageway"/>
    <s v="Rural"/>
    <s v="Raining"/>
    <s v="No High Winds"/>
    <x v="2"/>
  </r>
  <r>
    <x v="1"/>
    <d v="2021-11-30T00:00:00"/>
    <n v="2021"/>
    <s v="Daylight"/>
    <s v="1"/>
    <s v="1"/>
    <s v="Wet "/>
    <s v="Single Carriageway"/>
    <s v="Rural"/>
    <s v="Fine"/>
    <s v="No High Winds"/>
    <x v="0"/>
  </r>
  <r>
    <x v="1"/>
    <d v="2021-12-04T00:00:00"/>
    <n v="2021"/>
    <s v="Daylight"/>
    <s v="3"/>
    <s v="2"/>
    <s v="Wet "/>
    <s v="Dual Carriageway"/>
    <s v="Rural"/>
    <s v="Fine"/>
    <s v="No High Winds"/>
    <x v="0"/>
  </r>
  <r>
    <x v="1"/>
    <d v="2021-12-04T00:00:00"/>
    <n v="2021"/>
    <s v="Daylight"/>
    <s v="1"/>
    <s v="2"/>
    <s v="Frost "/>
    <s v="Single Carriageway"/>
    <s v="Rural"/>
    <s v="Fine"/>
    <s v="No High Winds"/>
    <x v="0"/>
  </r>
  <r>
    <x v="1"/>
    <d v="2021-12-04T00:00:00"/>
    <n v="2021"/>
    <s v="Daylight"/>
    <s v="1"/>
    <s v="2"/>
    <s v="Wet "/>
    <s v="Single Carriageway"/>
    <s v="Rural"/>
    <s v="Fine"/>
    <s v="No High Winds"/>
    <x v="0"/>
  </r>
  <r>
    <x v="1"/>
    <d v="2021-12-03T00:00:00"/>
    <n v="2021"/>
    <s v="Darkness "/>
    <s v="1"/>
    <s v="3"/>
    <s v="Dry"/>
    <s v="Single Carriageway"/>
    <s v="Rural"/>
    <s v=""/>
    <s v="Other"/>
    <x v="0"/>
  </r>
  <r>
    <x v="1"/>
    <d v="2021-12-01T00:00:00"/>
    <n v="2021"/>
    <s v="Darkness "/>
    <s v="1"/>
    <s v="1"/>
    <s v="Dry"/>
    <s v="Single Carriageway"/>
    <s v="Urban"/>
    <s v="Fine"/>
    <s v="No High Winds"/>
    <x v="3"/>
  </r>
  <r>
    <x v="1"/>
    <d v="2021-12-05T00:00:00"/>
    <n v="2021"/>
    <s v="Darkness "/>
    <s v="1"/>
    <s v="1"/>
    <s v="Wet "/>
    <s v="Single Carriageway"/>
    <s v="Rural"/>
    <s v="Raining"/>
    <s v="No High Winds"/>
    <x v="0"/>
  </r>
  <r>
    <x v="1"/>
    <d v="2021-12-05T00:00:00"/>
    <n v="2021"/>
    <s v="Darkness "/>
    <s v="2"/>
    <s v="2"/>
    <s v="Wet "/>
    <s v="Dual Carriageway"/>
    <s v="Rural"/>
    <s v="Raining"/>
    <s v="No High Winds"/>
    <x v="0"/>
  </r>
  <r>
    <x v="1"/>
    <d v="2021-12-06T00:00:00"/>
    <n v="2021"/>
    <s v="Daylight"/>
    <s v="1"/>
    <s v="1"/>
    <s v="Wet "/>
    <s v="Dual Carriageway"/>
    <s v="Rural"/>
    <s v="Raining"/>
    <s v="No High Winds"/>
    <x v="0"/>
  </r>
  <r>
    <x v="1"/>
    <d v="2021-12-06T00:00:00"/>
    <n v="2021"/>
    <s v="Daylight"/>
    <s v="1"/>
    <s v="2"/>
    <s v="Wet "/>
    <s v="Dual Carriageway"/>
    <s v="Rural"/>
    <s v="Fine"/>
    <s v="No High Winds"/>
    <x v="0"/>
  </r>
  <r>
    <x v="1"/>
    <d v="2021-12-09T00:00:00"/>
    <n v="2021"/>
    <s v="Darkness "/>
    <s v="1"/>
    <s v="4"/>
    <s v="Dry"/>
    <s v="Dual Carriageway"/>
    <s v="Rural"/>
    <s v="Fine"/>
    <s v="No High Winds"/>
    <x v="0"/>
  </r>
  <r>
    <x v="1"/>
    <d v="2021-12-09T00:00:00"/>
    <n v="2021"/>
    <s v="Darkness "/>
    <s v="3"/>
    <s v="2"/>
    <s v="Wet "/>
    <s v="Single Carriageway"/>
    <s v="Rural"/>
    <s v="Fine"/>
    <s v="No High Winds"/>
    <x v="0"/>
  </r>
  <r>
    <x v="1"/>
    <d v="2021-12-12T00:00:00"/>
    <n v="2021"/>
    <s v="Darkness "/>
    <s v="3"/>
    <s v="1"/>
    <s v="Wet "/>
    <s v="Single Carriageway"/>
    <s v="Rural"/>
    <s v="Fine"/>
    <s v="No High Winds"/>
    <x v="1"/>
  </r>
  <r>
    <x v="1"/>
    <d v="2021-12-12T00:00:00"/>
    <n v="2021"/>
    <s v="Darkness "/>
    <s v="1"/>
    <s v="1"/>
    <s v="Dry"/>
    <s v="Single Carriageway"/>
    <s v="Rural"/>
    <s v="Fine"/>
    <s v="No High Winds"/>
    <x v="0"/>
  </r>
  <r>
    <x v="1"/>
    <d v="2021-12-14T00:00:00"/>
    <n v="2021"/>
    <s v="Daylight"/>
    <s v="1"/>
    <s v="2"/>
    <s v="Wet "/>
    <s v="Single Carriageway"/>
    <s v="Rural"/>
    <s v="Fine"/>
    <s v="No High Winds"/>
    <x v="0"/>
  </r>
  <r>
    <x v="1"/>
    <d v="2021-02-28T00:00:00"/>
    <n v="2021"/>
    <s v="Darkness "/>
    <s v="2"/>
    <s v="1"/>
    <s v="Frost "/>
    <s v="Single Carriageway"/>
    <s v="Urban"/>
    <s v="Fine"/>
    <s v="No High Winds"/>
    <x v="0"/>
  </r>
  <r>
    <x v="0"/>
    <d v="2021-12-10T00:00:00"/>
    <n v="2021"/>
    <s v="Darkness "/>
    <s v="1"/>
    <s v="1"/>
    <s v="Wet "/>
    <s v="Single Carriageway"/>
    <s v="Rural"/>
    <s v="Fine"/>
    <s v="No High Winds"/>
    <x v="2"/>
  </r>
  <r>
    <x v="1"/>
    <d v="2021-12-28T00:00:00"/>
    <n v="2021"/>
    <s v="Daylight"/>
    <s v="1"/>
    <s v="1"/>
    <s v="Frost "/>
    <s v="Single Carriageway"/>
    <s v="Rural"/>
    <s v="Fine"/>
    <s v="No High Winds"/>
    <x v="0"/>
  </r>
  <r>
    <x v="1"/>
    <d v="2021-12-13T00:00:00"/>
    <n v="2021"/>
    <s v="Daylight"/>
    <s v="1"/>
    <s v="3"/>
    <s v="Wet "/>
    <s v="Single Carriageway"/>
    <s v="Urban"/>
    <s v="Raining"/>
    <s v="No High Winds"/>
    <x v="0"/>
  </r>
  <r>
    <x v="1"/>
    <d v="2021-12-28T00:00:00"/>
    <n v="2021"/>
    <s v="Daylight"/>
    <s v="6"/>
    <s v="3"/>
    <s v="Dry"/>
    <s v="Dual Carriageway"/>
    <s v="Rural"/>
    <s v="Fine"/>
    <s v="No High Winds"/>
    <x v="3"/>
  </r>
  <r>
    <x v="1"/>
    <d v="2021-12-24T00:00:00"/>
    <n v="2021"/>
    <s v="Darkness "/>
    <s v="1"/>
    <s v="1"/>
    <s v="Wet "/>
    <s v="Dual Carriageway"/>
    <s v="Rural"/>
    <s v="Raining"/>
    <s v="No High Winds"/>
    <x v="3"/>
  </r>
  <r>
    <x v="1"/>
    <d v="2021-12-16T00:00:00"/>
    <n v="2021"/>
    <s v="Darkness "/>
    <s v="1"/>
    <s v="2"/>
    <s v="Frost "/>
    <s v="Dual Carriageway"/>
    <s v="Rural"/>
    <s v="Fine"/>
    <s v="No High Winds"/>
    <x v="0"/>
  </r>
  <r>
    <x v="1"/>
    <d v="2021-12-16T00:00:00"/>
    <n v="2021"/>
    <s v="Darkness "/>
    <s v="1"/>
    <s v="2"/>
    <s v="Frost "/>
    <s v="Dual Carriageway"/>
    <s v="Rural"/>
    <s v="Fine"/>
    <s v="No High Winds"/>
    <x v="0"/>
  </r>
  <r>
    <x v="0"/>
    <d v="2021-12-15T00:00:00"/>
    <n v="2021"/>
    <s v="Daylight"/>
    <s v="1"/>
    <s v="1"/>
    <s v="Dry"/>
    <s v="Single Carriageway"/>
    <s v="Urban"/>
    <s v="Fine"/>
    <s v="No High Winds"/>
    <x v="0"/>
  </r>
  <r>
    <x v="1"/>
    <d v="2021-12-17T00:00:00"/>
    <n v="2021"/>
    <s v="Daylight"/>
    <s v="1"/>
    <s v="2"/>
    <s v="Frost "/>
    <s v="Single Carriageway"/>
    <s v="Urban"/>
    <s v="Other"/>
    <s v="Other"/>
    <x v="0"/>
  </r>
  <r>
    <x v="1"/>
    <d v="2021-12-17T00:00:00"/>
    <n v="2021"/>
    <s v="Darkness "/>
    <s v="2"/>
    <s v="4"/>
    <s v="Frost "/>
    <s v="Single Carriageway"/>
    <s v="Urban"/>
    <s v="Snowing"/>
    <s v="No High Winds"/>
    <x v="1"/>
  </r>
  <r>
    <x v="1"/>
    <d v="2021-12-17T00:00:00"/>
    <n v="2021"/>
    <s v="Daylight"/>
    <s v="1"/>
    <s v="1"/>
    <s v="Wet "/>
    <s v="Single Carriageway"/>
    <s v="Urban"/>
    <s v="Fine"/>
    <s v="No High Winds"/>
    <x v="0"/>
  </r>
  <r>
    <x v="1"/>
    <d v="2021-12-22T00:00:00"/>
    <n v="2021"/>
    <s v="Darkness "/>
    <s v="2"/>
    <s v="1"/>
    <s v="Frost "/>
    <s v="Single Carriageway"/>
    <s v="Rural"/>
    <s v="Fine"/>
    <s v="No High Winds"/>
    <x v="0"/>
  </r>
  <r>
    <x v="1"/>
    <d v="2021-12-18T00:00:00"/>
    <n v="2021"/>
    <s v="Darkness "/>
    <s v="2"/>
    <s v="2"/>
    <s v="Frost "/>
    <s v="Single Carriageway"/>
    <s v="Urban"/>
    <s v="Snowing"/>
    <s v="No High Winds"/>
    <x v="0"/>
  </r>
  <r>
    <x v="1"/>
    <d v="2021-12-18T00:00:00"/>
    <n v="2021"/>
    <s v="Darkness "/>
    <s v="1"/>
    <s v="2"/>
    <s v="Snow"/>
    <s v="Single Carriageway"/>
    <s v="Rural"/>
    <s v="Other"/>
    <s v="Other"/>
    <x v="0"/>
  </r>
  <r>
    <x v="1"/>
    <d v="2021-12-19T00:00:00"/>
    <n v="2021"/>
    <s v="Daylight"/>
    <s v="1"/>
    <s v="2"/>
    <s v="Frost "/>
    <s v="Single Carriageway"/>
    <s v="Rural"/>
    <s v="Fine"/>
    <s v=" High Winds"/>
    <x v="0"/>
  </r>
  <r>
    <x v="1"/>
    <d v="2021-12-28T00:00:00"/>
    <n v="2021"/>
    <s v="Darkness "/>
    <s v="1"/>
    <s v="1"/>
    <s v="Frost "/>
    <s v="Single Carriageway"/>
    <s v="Rural"/>
    <s v="Fine"/>
    <s v="No High Winds"/>
    <x v="0"/>
  </r>
  <r>
    <x v="0"/>
    <d v="2021-12-29T00:00:00"/>
    <n v="2021"/>
    <s v="Daylight"/>
    <s v="2"/>
    <s v="2"/>
    <s v="Wet "/>
    <s v="Dual Carriageway"/>
    <s v="Rural"/>
    <s v="Raining"/>
    <s v="No High Winds"/>
    <x v="0"/>
  </r>
  <r>
    <x v="1"/>
    <d v="2021-12-24T00:00:00"/>
    <n v="2021"/>
    <s v="Daylight"/>
    <s v="1"/>
    <s v="1"/>
    <s v="Wet "/>
    <s v="Single Carriageway"/>
    <s v="Urban"/>
    <s v="Fine"/>
    <s v="No High Winds"/>
    <x v="2"/>
  </r>
  <r>
    <x v="1"/>
    <d v="2021-01-05T00:00:00"/>
    <n v="2021"/>
    <s v="Daylight"/>
    <s v="1"/>
    <s v="2"/>
    <s v="Wet "/>
    <s v="Dual Carriageway"/>
    <s v="Urban"/>
    <s v="Snowing"/>
    <s v="No High Winds"/>
    <x v="2"/>
  </r>
  <r>
    <x v="1"/>
    <d v="2021-01-04T00:00:00"/>
    <n v="2021"/>
    <s v="Darkness "/>
    <s v="1"/>
    <s v="1"/>
    <s v="Frost "/>
    <s v="Dual Carriageway"/>
    <s v="Rural"/>
    <s v="Fine"/>
    <s v="No High Winds"/>
    <x v="0"/>
  </r>
  <r>
    <x v="0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04T00:00:00"/>
    <n v="2021"/>
    <s v="Darkness "/>
    <s v="2"/>
    <s v="2"/>
    <s v="Frost "/>
    <s v="Dual Carriageway"/>
    <s v="Rural"/>
    <s v="Fine"/>
    <s v="No High Winds"/>
    <x v="0"/>
  </r>
  <r>
    <x v="0"/>
    <d v="2021-01-04T00:00:00"/>
    <n v="2021"/>
    <s v="Darkness "/>
    <s v="2"/>
    <s v="1"/>
    <s v="Frost "/>
    <s v="Dual Carriageway"/>
    <s v="Rural"/>
    <s v="Fine"/>
    <s v="No High Winds"/>
    <x v="0"/>
  </r>
  <r>
    <x v="0"/>
    <d v="2021-01-07T00:00:00"/>
    <n v="2021"/>
    <s v="Daylight"/>
    <s v="3"/>
    <s v="3"/>
    <s v="Frost "/>
    <s v="Single Carriageway"/>
    <s v="Rural"/>
    <s v="Other"/>
    <s v="Other"/>
    <x v="1"/>
  </r>
  <r>
    <x v="1"/>
    <d v="2021-01-08T00:00:00"/>
    <n v="2021"/>
    <s v="Daylight"/>
    <s v="1"/>
    <s v="2"/>
    <s v="Dry"/>
    <s v="Single Carriageway"/>
    <s v="Urban"/>
    <s v="Fine"/>
    <s v="No High Winds"/>
    <x v="3"/>
  </r>
  <r>
    <x v="1"/>
    <d v="2021-01-10T00:00:00"/>
    <n v="2021"/>
    <s v="Darkness "/>
    <s v="1"/>
    <s v="2"/>
    <s v="Wet "/>
    <s v="Single Carriageway"/>
    <s v="Rural"/>
    <s v="Fine"/>
    <s v="No High Winds"/>
    <x v="1"/>
  </r>
  <r>
    <x v="1"/>
    <d v="2021-01-09T00:00:00"/>
    <n v="2021"/>
    <s v="Darkness "/>
    <s v="3"/>
    <s v="3"/>
    <s v="Wet "/>
    <s v="Dual Carriageway"/>
    <s v="Rural"/>
    <s v="Other"/>
    <s v="Other"/>
    <x v="0"/>
  </r>
  <r>
    <x v="1"/>
    <d v="2021-01-11T00:00:00"/>
    <n v="2021"/>
    <s v="Daylight"/>
    <s v="1"/>
    <s v="2"/>
    <s v="Wet "/>
    <s v="Single Carriageway"/>
    <s v="Rural"/>
    <s v="Fine"/>
    <s v="No High Winds"/>
    <x v="0"/>
  </r>
  <r>
    <x v="1"/>
    <d v="2021-01-06T00:00:00"/>
    <n v="2021"/>
    <s v="Darkness "/>
    <s v="1"/>
    <s v="2"/>
    <s v="Dry"/>
    <s v="Single Carriageway"/>
    <s v="Urban"/>
    <s v="Fine"/>
    <s v="No High Winds"/>
    <x v="2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Rural"/>
    <s v="Raining"/>
    <s v="No High Winds"/>
    <x v="0"/>
  </r>
  <r>
    <x v="1"/>
    <d v="2021-01-17T00:00:00"/>
    <n v="2021"/>
    <s v="Darkness "/>
    <s v="2"/>
    <s v="2"/>
    <s v="Wet "/>
    <s v="Single Carriageway"/>
    <s v="Rural"/>
    <s v="Other"/>
    <s v="Other"/>
    <x v="0"/>
  </r>
  <r>
    <x v="0"/>
    <d v="2021-01-16T00:00:00"/>
    <n v="2021"/>
    <s v="Darkness "/>
    <s v="1"/>
    <s v="1"/>
    <s v="Wet "/>
    <s v="Single Carriageway"/>
    <s v="Urban"/>
    <s v="Raining"/>
    <s v="No High Winds"/>
    <x v="0"/>
  </r>
  <r>
    <x v="1"/>
    <d v="2021-01-08T00:00:00"/>
    <n v="2021"/>
    <s v="Darkness "/>
    <s v="1"/>
    <s v="3"/>
    <s v="Wet "/>
    <s v="Single Carriageway"/>
    <s v="Rural"/>
    <s v="Other"/>
    <s v="Other"/>
    <x v="0"/>
  </r>
  <r>
    <x v="0"/>
    <d v="2021-01-20T00:00:00"/>
    <n v="2021"/>
    <s v="Daylight"/>
    <s v="4"/>
    <s v="3"/>
    <s v="Wet "/>
    <s v="Single Carriageway"/>
    <s v="Urban"/>
    <s v="Fine"/>
    <s v="No High Winds"/>
    <x v="0"/>
  </r>
  <r>
    <x v="1"/>
    <d v="2021-01-15T00:00:00"/>
    <n v="2021"/>
    <s v="Daylight"/>
    <s v="1"/>
    <s v="1"/>
    <s v="Wet "/>
    <s v="Single Carriageway"/>
    <s v="Rural"/>
    <s v="Fine"/>
    <s v="No High Winds"/>
    <x v="0"/>
  </r>
  <r>
    <x v="1"/>
    <d v="2021-01-24T00:00:00"/>
    <n v="2021"/>
    <s v="Daylight"/>
    <s v="2"/>
    <s v="1"/>
    <s v="Frost "/>
    <s v="Single Carriageway"/>
    <s v="Rural"/>
    <s v="Other"/>
    <s v="Other"/>
    <x v="0"/>
  </r>
  <r>
    <x v="1"/>
    <d v="2021-01-24T00:00:00"/>
    <n v="2021"/>
    <s v="Darkness "/>
    <s v="1"/>
    <s v="1"/>
    <s v="Frost "/>
    <s v="Dual Carriageway"/>
    <s v="Rural"/>
    <s v="Fine"/>
    <s v="No High Winds"/>
    <x v="0"/>
  </r>
  <r>
    <x v="1"/>
    <d v="2021-01-27T00:00:00"/>
    <n v="2021"/>
    <s v="Darkness "/>
    <s v="1"/>
    <s v="1"/>
    <s v="Frost "/>
    <s v="Single Carriageway"/>
    <s v="Urban"/>
    <s v="Fine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1-16T00:00:00"/>
    <n v="2021"/>
    <s v="Daylight"/>
    <s v="1"/>
    <s v="2"/>
    <s v="Dry"/>
    <s v="Roundabout"/>
    <s v="Rural"/>
    <s v="Fine"/>
    <s v="No High Winds"/>
    <x v="3"/>
  </r>
  <r>
    <x v="0"/>
    <d v="2021-01-24T00:00:00"/>
    <n v="2021"/>
    <s v="Darkness "/>
    <s v="1"/>
    <s v="1"/>
    <s v="Frost "/>
    <s v="Dual Carriageway"/>
    <s v="Rural"/>
    <s v="Other"/>
    <s v="Other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rkness "/>
    <s v="1"/>
    <s v="1"/>
    <s v="Frost "/>
    <s v="Single Carriageway"/>
    <s v="Rural"/>
    <s v="Fine"/>
    <s v="No High Winds"/>
    <x v="2"/>
  </r>
  <r>
    <x v="1"/>
    <d v="2021-01-27T00:00:00"/>
    <n v="2021"/>
    <s v="Daylight"/>
    <s v="1"/>
    <s v="1"/>
    <s v="Frost "/>
    <s v="Single Carriageway"/>
    <s v="Rural"/>
    <s v="Fine"/>
    <s v="No High Winds"/>
    <x v="0"/>
  </r>
  <r>
    <x v="1"/>
    <d v="2021-01-27T00:00:00"/>
    <n v="2021"/>
    <s v="Daylight"/>
    <s v="1"/>
    <s v="2"/>
    <s v="Frost "/>
    <s v="Single Carriageway"/>
    <s v="Rural"/>
    <s v="Fog"/>
    <s v="Or Mist"/>
    <x v="0"/>
  </r>
  <r>
    <x v="1"/>
    <d v="2021-01-27T00:00:00"/>
    <n v="2021"/>
    <s v="Darkness "/>
    <s v="1"/>
    <s v="1"/>
    <s v="Wet "/>
    <s v="Single Carriageway"/>
    <s v="Rural"/>
    <s v="Fine"/>
    <s v="No High Winds"/>
    <x v="3"/>
  </r>
  <r>
    <x v="1"/>
    <d v="2021-01-30T00:00:00"/>
    <n v="2021"/>
    <s v="Daylight"/>
    <s v="1"/>
    <s v="2"/>
    <s v="Dry"/>
    <s v="Single Carriageway"/>
    <s v="Urban"/>
    <s v="Fine"/>
    <s v="No High Winds"/>
    <x v="3"/>
  </r>
  <r>
    <x v="1"/>
    <d v="2021-01-24T00:00:00"/>
    <n v="2021"/>
    <s v="Daylight"/>
    <s v="1"/>
    <s v="2"/>
    <s v="Wet "/>
    <s v="Roundabout"/>
    <s v="Rural"/>
    <s v="Other"/>
    <s v="Other"/>
    <x v="0"/>
  </r>
  <r>
    <x v="1"/>
    <d v="2021-01-27T00:00:00"/>
    <n v="2021"/>
    <s v="Darkness "/>
    <s v="1"/>
    <s v="1"/>
    <s v="Frost "/>
    <s v="Single Carriageway"/>
    <s v="Rural"/>
    <s v="Fine"/>
    <s v="No High Winds"/>
    <x v="0"/>
  </r>
  <r>
    <x v="1"/>
    <d v="2021-01-27T00:00:00"/>
    <n v="2021"/>
    <s v="Daylight"/>
    <s v="1"/>
    <s v="1"/>
    <s v="Frost "/>
    <s v="Single Carriageway"/>
    <s v="Rural"/>
    <s v="Fine"/>
    <s v="No High Winds"/>
    <x v="3"/>
  </r>
  <r>
    <x v="1"/>
    <d v="2021-01-27T00:00:00"/>
    <n v="2021"/>
    <s v="Daylight"/>
    <s v="1"/>
    <s v="1"/>
    <s v="Frost "/>
    <s v="Single Carriageway"/>
    <s v="Rural"/>
    <s v="Fine"/>
    <s v="No High Winds"/>
    <x v="2"/>
  </r>
  <r>
    <x v="1"/>
    <d v="2021-01-29T00:00:00"/>
    <n v="2021"/>
    <s v="Darkness "/>
    <s v="2"/>
    <s v="3"/>
    <s v="Dry"/>
    <s v="Single Carriageway"/>
    <s v="Rural"/>
    <s v="Fine"/>
    <s v="No High Winds"/>
    <x v="0"/>
  </r>
  <r>
    <x v="1"/>
    <d v="2021-02-03T00:00:00"/>
    <n v="2021"/>
    <s v="Darkness "/>
    <s v="1"/>
    <s v="1"/>
    <s v="Snow"/>
    <s v="Single Carriageway"/>
    <s v="Urban"/>
    <s v="Snowing"/>
    <s v="No High Winds"/>
    <x v="0"/>
  </r>
  <r>
    <x v="1"/>
    <d v="2021-01-22T00:00:00"/>
    <n v="2021"/>
    <s v="Darkness "/>
    <s v="1"/>
    <s v="2"/>
    <s v="Wet "/>
    <s v="Dual Carriageway"/>
    <s v="Rural"/>
    <s v="Raining"/>
    <s v=" High Winds"/>
    <x v="0"/>
  </r>
  <r>
    <x v="1"/>
    <d v="2021-02-07T00:00:00"/>
    <n v="2021"/>
    <s v="Darkness "/>
    <s v="1"/>
    <s v="2"/>
    <s v="Dry"/>
    <s v="Single Carriageway"/>
    <s v="Urban"/>
    <s v=""/>
    <s v="Other"/>
    <x v="0"/>
  </r>
  <r>
    <x v="1"/>
    <d v="2021-02-08T00:00:00"/>
    <n v="2021"/>
    <s v="Daylight"/>
    <s v="1"/>
    <s v="1"/>
    <s v="Frost "/>
    <s v="Single Carriageway"/>
    <s v="Rural"/>
    <s v="Fine"/>
    <s v="No High Winds"/>
    <x v="0"/>
  </r>
  <r>
    <x v="1"/>
    <d v="2021-02-07T00:00:00"/>
    <n v="2021"/>
    <s v="Darkness "/>
    <s v="1"/>
    <s v="2"/>
    <s v="Frost "/>
    <s v="Roundabout"/>
    <s v="Urban"/>
    <s v="Fine"/>
    <s v="No High Winds"/>
    <x v="3"/>
  </r>
  <r>
    <x v="1"/>
    <d v="2021-02-11T00:00:00"/>
    <n v="2021"/>
    <s v="Darkness "/>
    <s v="1"/>
    <s v="1"/>
    <s v="Frost "/>
    <s v="Single Carriageway"/>
    <s v="Urban"/>
    <s v="Other"/>
    <s v="Other"/>
    <x v="0"/>
  </r>
  <r>
    <x v="1"/>
    <d v="2021-02-11T00:00:00"/>
    <n v="2021"/>
    <s v="Daylight"/>
    <s v="1"/>
    <s v="2"/>
    <s v="Frost "/>
    <s v="Single Carriageway"/>
    <s v="Rural"/>
    <s v="Fine"/>
    <s v="No High Winds"/>
    <x v="1"/>
  </r>
  <r>
    <x v="1"/>
    <d v="2021-02-06T00:00:00"/>
    <n v="2021"/>
    <s v="Daylight"/>
    <s v="1"/>
    <s v="2"/>
    <s v="Frost "/>
    <s v="Slip Road"/>
    <s v="Rural"/>
    <s v="Snowing"/>
    <s v="No High Winds"/>
    <x v="0"/>
  </r>
  <r>
    <x v="1"/>
    <d v="2021-02-08T00:00:00"/>
    <n v="2021"/>
    <s v="Daylight"/>
    <s v="1"/>
    <s v="1"/>
    <s v="Wet "/>
    <s v="Roundabout"/>
    <s v="Urban"/>
    <s v="Fine"/>
    <s v="No High Winds"/>
    <x v="0"/>
  </r>
  <r>
    <x v="1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1-23T00:00:00"/>
    <n v="2021"/>
    <s v="Daylight"/>
    <s v="1"/>
    <s v="2"/>
    <s v="Dry"/>
    <s v="Roundabout"/>
    <s v="Rural"/>
    <s v=""/>
    <s v="Other"/>
    <x v="0"/>
  </r>
  <r>
    <x v="2"/>
    <d v="2021-02-11T00:00:00"/>
    <n v="2021"/>
    <s v="Darkness "/>
    <s v="4"/>
    <s v="1"/>
    <s v="Wet "/>
    <s v="Single Carriageway"/>
    <s v="Rural"/>
    <s v="Fine"/>
    <s v="No High Winds"/>
    <x v="0"/>
  </r>
  <r>
    <x v="1"/>
    <d v="2021-02-11T00:00:00"/>
    <n v="2021"/>
    <s v="Daylight"/>
    <s v="1"/>
    <s v="3"/>
    <s v="Frost "/>
    <s v="Single Carriageway"/>
    <s v="Rural"/>
    <s v="Fine"/>
    <s v="No High Winds"/>
    <x v="0"/>
  </r>
  <r>
    <x v="1"/>
    <d v="2021-02-14T00:00:00"/>
    <n v="2021"/>
    <s v="Daylight"/>
    <s v="4"/>
    <s v="2"/>
    <s v="Frost "/>
    <s v="Single Carriageway"/>
    <s v="Rural"/>
    <s v="Other"/>
    <s v="Other"/>
    <x v="0"/>
  </r>
  <r>
    <x v="1"/>
    <d v="2021-02-11T00:00:00"/>
    <n v="2021"/>
    <s v="Daylight"/>
    <s v="1"/>
    <s v="2"/>
    <s v="Wet "/>
    <s v="Single Carriageway"/>
    <s v="Rural"/>
    <s v="Fine"/>
    <s v="No High Winds"/>
    <x v="0"/>
  </r>
  <r>
    <x v="1"/>
    <d v="2021-02-18T00:00:00"/>
    <n v="2021"/>
    <s v="Daylight"/>
    <s v="1"/>
    <s v="1"/>
    <s v="Wet "/>
    <s v="Single Carriageway"/>
    <s v="Urban"/>
    <s v="Fine"/>
    <s v="No High Winds"/>
    <x v="0"/>
  </r>
  <r>
    <x v="1"/>
    <d v="2021-02-18T00:00:00"/>
    <n v="2021"/>
    <s v="Darkness "/>
    <s v="1"/>
    <s v="2"/>
    <s v="Wet "/>
    <s v="Single Carriageway"/>
    <s v="Urban"/>
    <s v="Raining"/>
    <s v="No High Winds"/>
    <x v="0"/>
  </r>
  <r>
    <x v="1"/>
    <d v="2021-02-18T00:00:00"/>
    <n v="2021"/>
    <s v="Darkness "/>
    <s v="2"/>
    <s v="2"/>
    <s v="Wet "/>
    <s v="Single Carriageway"/>
    <s v="Urban"/>
    <s v="Raining"/>
    <s v="No High Winds"/>
    <x v="0"/>
  </r>
  <r>
    <x v="0"/>
    <d v="2021-02-11T00:00:00"/>
    <n v="2021"/>
    <s v="Darkness "/>
    <s v="1"/>
    <s v="1"/>
    <s v="Frost "/>
    <s v="Single Carriageway"/>
    <s v="Rural"/>
    <s v="Fine"/>
    <s v="No High Winds"/>
    <x v="0"/>
  </r>
  <r>
    <x v="1"/>
    <d v="2021-02-22T00:00:00"/>
    <n v="2021"/>
    <s v="Darkness "/>
    <s v="1"/>
    <s v="1"/>
    <s v="Dry"/>
    <s v="Single Carriageway"/>
    <s v="Rural"/>
    <s v="Fine"/>
    <s v="No High Winds"/>
    <x v="0"/>
  </r>
  <r>
    <x v="1"/>
    <d v="2021-02-18T00:00:00"/>
    <n v="2021"/>
    <s v="Daylight"/>
    <s v="2"/>
    <s v="1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Dual Carriageway"/>
    <s v="Rural"/>
    <s v="Fine"/>
    <s v="No High Winds"/>
    <x v="0"/>
  </r>
  <r>
    <x v="0"/>
    <d v="2021-02-26T00:00:00"/>
    <n v="2021"/>
    <s v="Darkness "/>
    <s v="1"/>
    <s v="1"/>
    <s v="Dry"/>
    <s v="Single Carriageway"/>
    <s v="Rural"/>
    <s v="Fine"/>
    <s v="No High Winds"/>
    <x v="1"/>
  </r>
  <r>
    <x v="1"/>
    <d v="2021-03-02T00:00:00"/>
    <n v="2021"/>
    <s v="Daylight"/>
    <s v="1"/>
    <s v="2"/>
    <s v="Dry"/>
    <s v="Single Carriageway"/>
    <s v="Rural"/>
    <s v="Fine"/>
    <s v="No High Winds"/>
    <x v="3"/>
  </r>
  <r>
    <x v="0"/>
    <d v="2021-03-01T00:00:00"/>
    <n v="2021"/>
    <s v="Daylight"/>
    <s v="3"/>
    <s v="2"/>
    <s v="Dry"/>
    <s v="Single Carriageway"/>
    <s v="Rural"/>
    <s v="Fine"/>
    <s v="No High Winds"/>
    <x v="0"/>
  </r>
  <r>
    <x v="1"/>
    <d v="2021-03-04T00:00:00"/>
    <n v="2021"/>
    <s v="Darkness "/>
    <s v="1"/>
    <s v="1"/>
    <s v="Wet "/>
    <s v="Single Carriageway"/>
    <s v="Rural"/>
    <s v="Raining"/>
    <s v="No High Winds"/>
    <x v="0"/>
  </r>
  <r>
    <x v="0"/>
    <d v="2021-03-08T00:00:00"/>
    <n v="2021"/>
    <s v="Daylight"/>
    <s v="1"/>
    <s v="2"/>
    <s v="Dry"/>
    <s v="Single Carriageway"/>
    <s v="Rural"/>
    <s v="Fine"/>
    <s v="No High Winds"/>
    <x v="0"/>
  </r>
  <r>
    <x v="1"/>
    <d v="2021-03-09T00:00:00"/>
    <n v="2021"/>
    <s v="Daylight"/>
    <s v="1"/>
    <s v="2"/>
    <s v="Dry"/>
    <s v="Single Carriageway"/>
    <s v="Urban"/>
    <s v="Other"/>
    <s v="Other"/>
    <x v="0"/>
  </r>
  <r>
    <x v="1"/>
    <d v="2021-03-06T00:00:00"/>
    <n v="2021"/>
    <s v="Daylight"/>
    <s v="1"/>
    <s v="1"/>
    <s v="Frost "/>
    <s v="Single Carriageway"/>
    <s v="Rural"/>
    <s v="Fine"/>
    <s v="No High Winds"/>
    <x v="0"/>
  </r>
  <r>
    <x v="1"/>
    <d v="2021-03-11T00:00:00"/>
    <n v="2021"/>
    <s v="Daylight"/>
    <s v="1"/>
    <s v="1"/>
    <s v="Dry"/>
    <s v="One Way Street"/>
    <s v="Urban"/>
    <s v="Fine"/>
    <s v="No High Winds"/>
    <x v="0"/>
  </r>
  <r>
    <x v="1"/>
    <d v="2021-03-05T00:00:00"/>
    <n v="2021"/>
    <s v="Daylight"/>
    <s v="2"/>
    <s v="2"/>
    <s v="Dry"/>
    <s v="Single Carriageway"/>
    <s v="Urban"/>
    <s v="Fine"/>
    <s v="No High Winds"/>
    <x v="0"/>
  </r>
  <r>
    <x v="0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Single Carriageway"/>
    <s v="Urban"/>
    <s v="Fine"/>
    <s v="No High Winds"/>
    <x v="0"/>
  </r>
  <r>
    <x v="1"/>
    <d v="2021-02-16T00:00:00"/>
    <n v="2021"/>
    <s v="Daylight"/>
    <s v="3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Wet "/>
    <s v="Unknown"/>
    <s v="Rural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3"/>
  </r>
  <r>
    <x v="0"/>
    <d v="2021-03-21T00:00:00"/>
    <n v="2021"/>
    <s v="Darkness "/>
    <s v="1"/>
    <s v="1"/>
    <s v="Dry"/>
    <s v="Single Carriageway"/>
    <s v="Urban"/>
    <s v="Fine"/>
    <s v="No High Winds"/>
    <x v="1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2"/>
    <s v="3"/>
    <s v="Dry"/>
    <s v="Single Carriageway"/>
    <s v="Rural"/>
    <s v="Fine"/>
    <s v="No High Winds"/>
    <x v="0"/>
  </r>
  <r>
    <x v="1"/>
    <d v="2021-03-21T00:00:00"/>
    <n v="2021"/>
    <s v="Darkness "/>
    <s v="1"/>
    <s v="2"/>
    <s v="Dry"/>
    <s v="Single Carriageway"/>
    <s v="Rural"/>
    <s v="Fine"/>
    <s v="No High Winds"/>
    <x v="3"/>
  </r>
  <r>
    <x v="1"/>
    <d v="2021-03-21T00:00:00"/>
    <n v="2021"/>
    <s v="Darkness "/>
    <s v="1"/>
    <s v="2"/>
    <s v="Dry"/>
    <s v="Single Carriageway"/>
    <s v="Rural"/>
    <s v="Fine"/>
    <s v="No High Winds"/>
    <x v="3"/>
  </r>
  <r>
    <x v="1"/>
    <d v="2021-03-13T00:00:00"/>
    <n v="2021"/>
    <s v="Daylight"/>
    <s v="1"/>
    <s v="2"/>
    <s v="Dry"/>
    <s v="Single Carriageway"/>
    <s v="Rural"/>
    <s v="Fine"/>
    <s v="No High Winds"/>
    <x v="0"/>
  </r>
  <r>
    <x v="1"/>
    <d v="2021-03-26T00:00:00"/>
    <n v="2021"/>
    <s v="Daylight"/>
    <s v="2"/>
    <s v="2"/>
    <s v="Wet "/>
    <s v="Single Carriageway"/>
    <s v="Urban"/>
    <s v="Raining"/>
    <s v="No High Winds"/>
    <x v="0"/>
  </r>
  <r>
    <x v="1"/>
    <d v="2021-03-31T00:00:00"/>
    <n v="2021"/>
    <s v="Darkness "/>
    <s v="1"/>
    <s v="2"/>
    <s v="Dry"/>
    <s v="Single Carriageway"/>
    <s v="Rural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2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rkness "/>
    <s v="1"/>
    <s v="2"/>
    <s v="Dry"/>
    <s v="Single Carriageway"/>
    <s v="Urban"/>
    <s v="Fine"/>
    <s v="No High Winds"/>
    <x v="0"/>
  </r>
  <r>
    <x v="1"/>
    <d v="2021-04-04T00:00:00"/>
    <n v="2021"/>
    <s v="Darkness "/>
    <s v="1"/>
    <s v="1"/>
    <s v="Dry"/>
    <s v="Single Carriageway"/>
    <s v="Rural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Dual Carriageway"/>
    <s v="Rural"/>
    <s v="Other"/>
    <s v="Other"/>
    <x v="0"/>
  </r>
  <r>
    <x v="2"/>
    <d v="2021-04-09T00:00:00"/>
    <n v="2021"/>
    <s v="Darkness "/>
    <s v="1"/>
    <s v="1"/>
    <s v="Wet "/>
    <s v="Single Carriageway"/>
    <s v="Urban"/>
    <s v="Fine"/>
    <s v="No High Winds"/>
    <x v="0"/>
  </r>
  <r>
    <x v="1"/>
    <d v="2021-04-09T00:00:00"/>
    <n v="2021"/>
    <s v="Daylight"/>
    <s v="4"/>
    <s v="3"/>
    <s v="Dry"/>
    <s v="Slip Road"/>
    <s v="Rural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2"/>
    <s v="2"/>
    <s v="Dry"/>
    <s v="Single Carriageway"/>
    <s v="Rural"/>
    <s v="Fine"/>
    <s v="No High Winds"/>
    <x v="0"/>
  </r>
  <r>
    <x v="1"/>
    <d v="2021-04-24T00:00:00"/>
    <n v="2021"/>
    <s v="Daylight"/>
    <s v="1"/>
    <s v="1"/>
    <s v="Dry"/>
    <s v="Dual Carriageway"/>
    <s v="Rural"/>
    <s v="Fine"/>
    <s v="No High Winds"/>
    <x v="0"/>
  </r>
  <r>
    <x v="1"/>
    <d v="2021-04-28T00:00:00"/>
    <n v="2021"/>
    <s v="Daylight"/>
    <s v="1"/>
    <s v="1"/>
    <s v="Dry"/>
    <s v="One Way Street"/>
    <s v="Rural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Dual Carriageway"/>
    <s v="Rural"/>
    <s v="Fine"/>
    <s v="No High Winds"/>
    <x v="0"/>
  </r>
  <r>
    <x v="1"/>
    <d v="2021-04-27T00:00:00"/>
    <n v="2021"/>
    <s v="Daylight"/>
    <s v="1"/>
    <s v="3"/>
    <s v="Wet "/>
    <s v="Single Carriageway"/>
    <s v="Urban"/>
    <s v="Raining"/>
    <s v="No High Winds"/>
    <x v="0"/>
  </r>
  <r>
    <x v="1"/>
    <d v="2021-04-28T00:00:00"/>
    <n v="2021"/>
    <s v="Daylight"/>
    <s v="1"/>
    <s v="1"/>
    <s v="Dry"/>
    <s v="One Way Street"/>
    <s v="Urban"/>
    <s v="Fine"/>
    <s v="No High Winds"/>
    <x v="0"/>
  </r>
  <r>
    <x v="1"/>
    <d v="2021-05-04T00:00:00"/>
    <n v="2021"/>
    <s v="Darkness "/>
    <s v="1"/>
    <s v="1"/>
    <s v="Dry"/>
    <s v="Unknown"/>
    <s v="Rural"/>
    <s v=""/>
    <s v="Other"/>
    <x v="0"/>
  </r>
  <r>
    <x v="1"/>
    <d v="2021-05-02T00:00:00"/>
    <n v="2021"/>
    <s v="Darkness "/>
    <s v="1"/>
    <s v="1"/>
    <s v="Dry"/>
    <s v="Dual Carriageway"/>
    <s v="Rural"/>
    <s v="Fine"/>
    <s v="No High Winds"/>
    <x v="0"/>
  </r>
  <r>
    <x v="1"/>
    <d v="2021-05-02T00:00:00"/>
    <n v="2021"/>
    <s v="Daylight"/>
    <s v="1"/>
    <s v="1"/>
    <s v="Dry"/>
    <s v="Dual Carriageway"/>
    <s v="Rural"/>
    <s v="Fine"/>
    <s v="No High Winds"/>
    <x v="0"/>
  </r>
  <r>
    <x v="1"/>
    <d v="2021-05-03T00:00:00"/>
    <n v="2021"/>
    <s v="Daylight"/>
    <s v="6"/>
    <s v="3"/>
    <s v="Dry"/>
    <s v="Dual Carriageway"/>
    <s v="Rural"/>
    <s v="Fine"/>
    <s v="No High Winds"/>
    <x v="0"/>
  </r>
  <r>
    <x v="1"/>
    <d v="2021-05-07T00:00:00"/>
    <n v="2021"/>
    <s v="Darkness "/>
    <s v="1"/>
    <s v="1"/>
    <s v="Dry"/>
    <s v="One Way Street"/>
    <s v="Urban"/>
    <s v="Fine"/>
    <s v="No High Winds"/>
    <x v="0"/>
  </r>
  <r>
    <x v="1"/>
    <d v="2021-04-29T00:00:00"/>
    <n v="2021"/>
    <s v="Daylight"/>
    <s v="2"/>
    <s v="2"/>
    <s v="Dry"/>
    <s v="Single Carriageway"/>
    <s v="Urban"/>
    <s v="Fine"/>
    <s v="No High Winds"/>
    <x v="0"/>
  </r>
  <r>
    <x v="1"/>
    <d v="2021-05-09T00:00:00"/>
    <n v="2021"/>
    <s v="Darkness "/>
    <s v="1"/>
    <s v="2"/>
    <s v="Dry"/>
    <s v="Single Carriageway"/>
    <s v="Urban"/>
    <s v="Fine"/>
    <s v="No High Winds"/>
    <x v="2"/>
  </r>
  <r>
    <x v="1"/>
    <d v="2021-05-07T00:00:00"/>
    <n v="2021"/>
    <s v="Daylight"/>
    <s v="1"/>
    <s v="2"/>
    <s v="Dry"/>
    <s v="Dual Carriageway"/>
    <s v="Rural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0"/>
    <d v="2021-05-09T00:00:00"/>
    <n v="2021"/>
    <s v="Daylight"/>
    <s v="2"/>
    <s v="2"/>
    <s v="Dry"/>
    <s v="Single Carriageway"/>
    <s v="Rural"/>
    <s v="Fine"/>
    <s v="No High Winds"/>
    <x v="2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10T00:00:00"/>
    <n v="2021"/>
    <s v="Darkness "/>
    <s v="1"/>
    <s v="1"/>
    <s v="Dry"/>
    <s v="Unknown"/>
    <s v="Rural"/>
    <s v="Fine"/>
    <s v="No High Winds"/>
    <x v="0"/>
  </r>
  <r>
    <x v="1"/>
    <d v="2021-05-14T00:00:00"/>
    <n v="2021"/>
    <s v="Daylight"/>
    <s v="1"/>
    <s v="1"/>
    <s v="Dry"/>
    <s v="Unknown"/>
    <s v="Rural"/>
    <s v="Fine"/>
    <s v="No High Winds"/>
    <x v="0"/>
  </r>
  <r>
    <x v="1"/>
    <d v="2021-05-16T00:00:00"/>
    <n v="2021"/>
    <s v="Daylight"/>
    <s v="2"/>
    <s v="1"/>
    <s v="Dry"/>
    <s v="Single Carriageway"/>
    <s v="Rural"/>
    <s v="Fine"/>
    <s v="No High Winds"/>
    <x v="0"/>
  </r>
  <r>
    <x v="1"/>
    <d v="2021-05-13T00:00:00"/>
    <n v="2021"/>
    <s v="Daylight"/>
    <s v="1"/>
    <s v="2"/>
    <s v="Wet "/>
    <s v="Single Carriageway"/>
    <s v="Rural"/>
    <s v="Raining"/>
    <s v="No High Winds"/>
    <x v="3"/>
  </r>
  <r>
    <x v="1"/>
    <d v="2021-05-13T00:00:00"/>
    <n v="2021"/>
    <s v="Daylight"/>
    <s v="1"/>
    <s v="2"/>
    <s v="Wet "/>
    <s v="Single Carriageway"/>
    <s v="Rural"/>
    <s v="Other"/>
    <s v="Other"/>
    <x v="0"/>
  </r>
  <r>
    <x v="1"/>
    <d v="2021-05-14T00:00:00"/>
    <n v="2021"/>
    <s v="Daylight"/>
    <s v="1"/>
    <s v="1"/>
    <s v="Dry"/>
    <s v="Roundabout"/>
    <s v="Rural"/>
    <s v="Fine"/>
    <s v="No High Winds"/>
    <x v="0"/>
  </r>
  <r>
    <x v="1"/>
    <d v="2021-05-18T00:00:00"/>
    <n v="2021"/>
    <s v="Daylight"/>
    <s v="1"/>
    <s v="2"/>
    <s v="Wet "/>
    <s v="Single Carriageway"/>
    <s v="Rural"/>
    <s v="Raining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0"/>
    <d v="2021-05-21T00:00:00"/>
    <n v="2021"/>
    <s v="Daylight"/>
    <s v="1"/>
    <s v="2"/>
    <s v="Dry"/>
    <s v="Single Carriageway"/>
    <s v="Rural"/>
    <s v="Fine"/>
    <s v="No High Winds"/>
    <x v="4"/>
  </r>
  <r>
    <x v="1"/>
    <d v="2021-05-18T00:00:00"/>
    <n v="2021"/>
    <s v="Darkness "/>
    <s v="1"/>
    <s v="1"/>
    <s v="Wet "/>
    <s v="Unknown"/>
    <s v="Rural"/>
    <s v="Raining"/>
    <s v="No High Winds"/>
    <x v="0"/>
  </r>
  <r>
    <x v="1"/>
    <d v="2021-05-19T00:00:00"/>
    <n v="2021"/>
    <s v="Daylight"/>
    <s v="1"/>
    <s v="2"/>
    <s v="Dry"/>
    <s v="Single Carriageway"/>
    <s v="Urban"/>
    <s v=""/>
    <s v="Other"/>
    <x v="0"/>
  </r>
  <r>
    <x v="1"/>
    <d v="2021-05-23T00:00:00"/>
    <n v="2021"/>
    <s v="Darkness "/>
    <s v="3"/>
    <s v="1"/>
    <s v="Dry"/>
    <s v="Slip Road"/>
    <s v="Rural"/>
    <s v="Fine"/>
    <s v="No High Winds"/>
    <x v="0"/>
  </r>
  <r>
    <x v="1"/>
    <d v="2021-05-18T00:00:00"/>
    <n v="2021"/>
    <s v="Daylight"/>
    <s v="2"/>
    <s v="2"/>
    <s v="Wet "/>
    <s v="Single Carriageway"/>
    <s v="Rural"/>
    <s v="Raining"/>
    <s v="No High Winds"/>
    <x v="0"/>
  </r>
  <r>
    <x v="1"/>
    <d v="2021-05-22T00:00:00"/>
    <n v="2021"/>
    <s v="Daylight"/>
    <s v="2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Rural"/>
    <s v="Fine"/>
    <s v="No High Winds"/>
    <x v="0"/>
  </r>
  <r>
    <x v="1"/>
    <d v="2021-05-18T00:00:00"/>
    <n v="2021"/>
    <s v="Daylight"/>
    <s v="1"/>
    <s v="1"/>
    <s v="Wet "/>
    <s v="Single Carriageway"/>
    <s v="Rural"/>
    <s v="Fine"/>
    <s v="No High Winds"/>
    <x v="0"/>
  </r>
  <r>
    <x v="1"/>
    <d v="2021-05-20T00:00:00"/>
    <n v="2021"/>
    <s v="Darkness "/>
    <s v="1"/>
    <s v="1"/>
    <s v="Dry"/>
    <s v="Single Carriageway"/>
    <s v="Rural"/>
    <s v="Fine"/>
    <s v="No High Winds"/>
    <x v="0"/>
  </r>
  <r>
    <x v="1"/>
    <d v="2021-05-25T00:00:00"/>
    <n v="2021"/>
    <s v="Daylight"/>
    <s v="1"/>
    <s v="3"/>
    <s v="Dry"/>
    <s v="Single Carriageway"/>
    <s v="Urban"/>
    <s v="Fine"/>
    <s v="No High Winds"/>
    <x v="0"/>
  </r>
  <r>
    <x v="0"/>
    <d v="2021-05-24T00:00:00"/>
    <n v="2021"/>
    <s v="Daylight"/>
    <s v="2"/>
    <s v="2"/>
    <s v="Dry"/>
    <s v="Single Carriageway"/>
    <s v="Rural"/>
    <s v="Fine"/>
    <s v="No High Winds"/>
    <x v="0"/>
  </r>
  <r>
    <x v="1"/>
    <d v="2021-05-20T00:00:00"/>
    <n v="2021"/>
    <s v="Daylight"/>
    <s v="2"/>
    <s v="2"/>
    <s v="Dry"/>
    <s v="Slip Road"/>
    <s v="Urban"/>
    <s v="Fine"/>
    <s v="No High Winds"/>
    <x v="0"/>
  </r>
  <r>
    <x v="1"/>
    <d v="2021-05-21T00:00:00"/>
    <n v="2021"/>
    <s v="Darkness "/>
    <s v="2"/>
    <s v="2"/>
    <s v="Dry"/>
    <s v="Single Carriageway"/>
    <s v="Rural"/>
    <s v="Fine"/>
    <s v="No High Winds"/>
    <x v="0"/>
  </r>
  <r>
    <x v="1"/>
    <d v="2021-05-23T00:00:00"/>
    <n v="2021"/>
    <s v="Daylight"/>
    <s v="2"/>
    <s v="2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Dual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3"/>
    <s v="3"/>
    <s v="Dry"/>
    <s v="Single Carriageway"/>
    <s v="Rural"/>
    <s v="Fine"/>
    <s v="No High Winds"/>
    <x v="0"/>
  </r>
  <r>
    <x v="1"/>
    <d v="2021-05-31T00:00:00"/>
    <n v="2021"/>
    <s v="Daylight"/>
    <s v="1"/>
    <s v="1"/>
    <s v="Dry"/>
    <s v="Dual Carriageway"/>
    <s v="Rural"/>
    <s v="Fine"/>
    <s v="No High Winds"/>
    <x v="3"/>
  </r>
  <r>
    <x v="1"/>
    <d v="2021-05-19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rkness "/>
    <s v="1"/>
    <s v="1"/>
    <s v="Wet "/>
    <s v="Single Carriageway"/>
    <s v="Rural"/>
    <s v="Raining"/>
    <s v="No High Winds"/>
    <x v="2"/>
  </r>
  <r>
    <x v="1"/>
    <d v="2021-06-01T00:00:00"/>
    <n v="2021"/>
    <s v="Daylight"/>
    <s v="2"/>
    <s v="1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Rural"/>
    <s v="Raining"/>
    <s v="No High Winds"/>
    <x v="1"/>
  </r>
  <r>
    <x v="1"/>
    <d v="2021-06-08T00:00:00"/>
    <n v="2021"/>
    <s v="Daylight"/>
    <s v="2"/>
    <s v="2"/>
    <s v="Dry"/>
    <s v="Single Carriageway"/>
    <s v="Rural"/>
    <s v="Fine"/>
    <s v="No High Winds"/>
    <x v="1"/>
  </r>
  <r>
    <x v="1"/>
    <d v="2021-06-09T00:00:00"/>
    <n v="2021"/>
    <s v="Daylight"/>
    <s v="1"/>
    <s v="2"/>
    <s v="Wet "/>
    <s v="Single Carriageway"/>
    <s v="Urban"/>
    <s v="Fine"/>
    <s v="No High Winds"/>
    <x v="2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3"/>
    <s v="3"/>
    <s v="Dry"/>
    <s v="Single Carriageway"/>
    <s v="Urban"/>
    <s v="Fine"/>
    <s v="No High Winds"/>
    <x v="0"/>
  </r>
  <r>
    <x v="1"/>
    <d v="2021-06-06T00:00:00"/>
    <n v="2021"/>
    <s v="Daylight"/>
    <s v="2"/>
    <s v="3"/>
    <s v="Dry"/>
    <s v="Single Carriageway"/>
    <s v="Rural"/>
    <s v="Fine"/>
    <s v="No High Winds"/>
    <x v="3"/>
  </r>
  <r>
    <x v="0"/>
    <d v="2021-05-26T00:00:00"/>
    <n v="2021"/>
    <s v="Darkness "/>
    <s v="1"/>
    <s v="1"/>
    <s v="Dry"/>
    <s v="Single Carriageway"/>
    <s v="Urban"/>
    <s v="Other"/>
    <s v="Other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1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1"/>
    <s v="1"/>
    <s v="Dry"/>
    <s v="Unknown"/>
    <s v="Urban"/>
    <s v="Fine"/>
    <s v="No High Winds"/>
    <x v="1"/>
  </r>
  <r>
    <x v="0"/>
    <d v="2021-01-31T00:00:00"/>
    <n v="2021"/>
    <s v="Darkness "/>
    <s v="3"/>
    <s v="2"/>
    <s v="Dry"/>
    <s v="Single Carriageway"/>
    <s v="Rural"/>
    <s v=""/>
    <s v="Other"/>
    <x v="0"/>
  </r>
  <r>
    <x v="1"/>
    <d v="2021-06-17T00:00:00"/>
    <n v="2021"/>
    <s v="Daylight"/>
    <s v="1"/>
    <s v="1"/>
    <s v="Dry"/>
    <s v="Single Carriageway"/>
    <s v="Rural"/>
    <s v="Fine"/>
    <s v="No High Winds"/>
    <x v="0"/>
  </r>
  <r>
    <x v="1"/>
    <d v="2021-06-24T00:00:00"/>
    <n v="2021"/>
    <s v="Darkness "/>
    <s v="3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Dual Carriageway"/>
    <s v="Urban"/>
    <s v="Fine"/>
    <s v="No High Winds"/>
    <x v="2"/>
  </r>
  <r>
    <x v="1"/>
    <d v="2021-06-24T00:00:00"/>
    <n v="2021"/>
    <s v="Daylight"/>
    <s v="1"/>
    <s v="3"/>
    <s v="Dry"/>
    <s v="Roundabout"/>
    <s v="Urban"/>
    <s v="Fine"/>
    <s v="No High Winds"/>
    <x v="2"/>
  </r>
  <r>
    <x v="1"/>
    <d v="2021-06-25T00:00:00"/>
    <n v="2021"/>
    <s v="Daylight"/>
    <s v="2"/>
    <s v="2"/>
    <s v="Dry"/>
    <s v="Roundabout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4"/>
    <s v="4"/>
    <s v="Dry"/>
    <s v="Dual Carriageway"/>
    <s v="Rural"/>
    <s v="Fine"/>
    <s v="No High Winds"/>
    <x v="1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1"/>
    <d v="2021-06-29T00:00:00"/>
    <n v="2021"/>
    <s v="Daylight"/>
    <s v="3"/>
    <s v="2"/>
    <s v="Dry"/>
    <s v="Single Carriageway"/>
    <s v="Rural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1"/>
    <s v="Wet "/>
    <s v="Single Carriageway"/>
    <s v="Rural"/>
    <s v="Raining"/>
    <s v="No High Winds"/>
    <x v="3"/>
  </r>
  <r>
    <x v="1"/>
    <d v="2021-07-02T00:00:00"/>
    <n v="2021"/>
    <s v="Daylight"/>
    <s v="2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lip Road"/>
    <s v="Rural"/>
    <s v="Fine"/>
    <s v="No High Winds"/>
    <x v="0"/>
  </r>
  <r>
    <x v="1"/>
    <d v="2021-07-01T00:00:00"/>
    <n v="2021"/>
    <s v="Daylight"/>
    <s v="3"/>
    <s v="2"/>
    <s v="Dry"/>
    <s v="Single Carriageway"/>
    <s v="Rural"/>
    <s v="Fine"/>
    <s v="No High Winds"/>
    <x v="0"/>
  </r>
  <r>
    <x v="1"/>
    <d v="2021-06-24T00:00:00"/>
    <n v="2021"/>
    <s v="Darkness "/>
    <s v="2"/>
    <s v="2"/>
    <s v="Dry"/>
    <s v="Single Carriageway"/>
    <s v="Rural"/>
    <s v="Fine"/>
    <s v="No High Winds"/>
    <x v="0"/>
  </r>
  <r>
    <x v="1"/>
    <d v="2021-07-06T00:00:00"/>
    <n v="2021"/>
    <s v="Daylight"/>
    <s v="4"/>
    <s v="3"/>
    <s v="Wet "/>
    <s v="Single Carriageway"/>
    <s v="Rural"/>
    <s v="Raining"/>
    <s v="No High Winds"/>
    <x v="3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0"/>
    <d v="2021-07-02T00:00:00"/>
    <n v="2021"/>
    <s v="Daylight"/>
    <s v="2"/>
    <s v="2"/>
    <s v="Dry"/>
    <s v="Single Carriageway"/>
    <s v="Rural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2"/>
    <s v="2"/>
    <s v="Dry"/>
    <s v="Single Carriageway"/>
    <s v="Rural"/>
    <s v="Fine"/>
    <s v="No High Winds"/>
    <x v="0"/>
  </r>
  <r>
    <x v="1"/>
    <d v="2021-07-08T00:00:00"/>
    <n v="2021"/>
    <s v="Daylight"/>
    <s v="2"/>
    <s v="2"/>
    <s v="Wet "/>
    <s v="Dual Carriageway"/>
    <s v="Rural"/>
    <s v="Fine"/>
    <s v="No High Winds"/>
    <x v="2"/>
  </r>
  <r>
    <x v="0"/>
    <d v="2021-07-09T00:00:00"/>
    <n v="2021"/>
    <s v="Daylight"/>
    <s v="1"/>
    <s v="2"/>
    <s v="Dry"/>
    <s v="Single Carriageway"/>
    <s v="Rural"/>
    <s v="Fine"/>
    <s v="No High Winds"/>
    <x v="1"/>
  </r>
  <r>
    <x v="1"/>
    <d v="2021-07-11T00:00:00"/>
    <n v="2021"/>
    <s v="Daylight"/>
    <s v="1"/>
    <s v="3"/>
    <s v="Wet "/>
    <s v="Dual Carriageway"/>
    <s v="Rural"/>
    <s v="Raining"/>
    <s v="No High Winds"/>
    <x v="0"/>
  </r>
  <r>
    <x v="1"/>
    <d v="2021-07-11T00:00:00"/>
    <n v="2021"/>
    <s v="Daylight"/>
    <s v="1"/>
    <s v="3"/>
    <s v="Dry"/>
    <s v="Dual Carriageway"/>
    <s v="Rural"/>
    <s v="Fine"/>
    <s v="No High Winds"/>
    <x v="0"/>
  </r>
  <r>
    <x v="1"/>
    <d v="2021-07-11T00:00:00"/>
    <n v="2021"/>
    <s v="Daylight"/>
    <s v="1"/>
    <s v="2"/>
    <s v="Dry"/>
    <s v="Single Carriageway"/>
    <s v="Rural"/>
    <s v=""/>
    <s v="Other"/>
    <x v="0"/>
  </r>
  <r>
    <x v="1"/>
    <d v="2021-07-12T00:00:00"/>
    <n v="2021"/>
    <s v="Daylight"/>
    <s v="1"/>
    <s v="1"/>
    <s v="Dry"/>
    <s v="Single Carriageway"/>
    <s v="Urban"/>
    <s v="Fine"/>
    <s v="No High Winds"/>
    <x v="1"/>
  </r>
  <r>
    <x v="1"/>
    <d v="2021-07-08T00:00:00"/>
    <n v="2021"/>
    <s v="Daylight"/>
    <s v="1"/>
    <s v="3"/>
    <s v="Dry"/>
    <s v="Dual Carriageway"/>
    <s v="Rural"/>
    <s v="Fine"/>
    <s v="No High Winds"/>
    <x v="0"/>
  </r>
  <r>
    <x v="1"/>
    <d v="2021-07-14T00:00:00"/>
    <n v="2021"/>
    <s v="Daylight"/>
    <s v="1"/>
    <s v="3"/>
    <s v="Wet "/>
    <s v="Single Carriageway"/>
    <s v="Urban"/>
    <s v="Fine"/>
    <s v="No High Winds"/>
    <x v="0"/>
  </r>
  <r>
    <x v="1"/>
    <d v="2021-07-12T00:00:00"/>
    <n v="2021"/>
    <s v="Daylight"/>
    <s v="1"/>
    <s v="1"/>
    <s v="Flood Over 3Cm. Deep"/>
    <s v="Single Carriageway"/>
    <s v="Rural"/>
    <s v=""/>
    <s v="Other"/>
    <x v="0"/>
  </r>
  <r>
    <x v="1"/>
    <d v="2021-07-05T00:00:00"/>
    <n v="2021"/>
    <s v="Daylight"/>
    <s v="1"/>
    <s v="1"/>
    <s v="Dry"/>
    <s v="One Way Street"/>
    <s v="Urban"/>
    <s v="Fine"/>
    <s v="No High Winds"/>
    <x v="0"/>
  </r>
  <r>
    <x v="1"/>
    <d v="2021-07-01T00:00:00"/>
    <n v="2021"/>
    <s v="Daylight"/>
    <s v="1"/>
    <s v="1"/>
    <s v="Dry"/>
    <s v="Roundabout"/>
    <s v="Urban"/>
    <s v=""/>
    <s v="Other"/>
    <x v="0"/>
  </r>
  <r>
    <x v="0"/>
    <d v="2021-07-05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1"/>
    <s v="1"/>
    <s v="Dry"/>
    <s v="Single Carriageway"/>
    <s v="Rural"/>
    <s v="Fine"/>
    <s v="No High Winds"/>
    <x v="0"/>
  </r>
  <r>
    <x v="1"/>
    <d v="2021-07-19T00:00:00"/>
    <n v="2021"/>
    <s v="Darkness "/>
    <s v="1"/>
    <s v="1"/>
    <s v="Wet "/>
    <s v="Unknown"/>
    <s v="Rural"/>
    <s v="Fine"/>
    <s v="No High Winds"/>
    <x v="0"/>
  </r>
  <r>
    <x v="1"/>
    <d v="2021-07-19T00:00:00"/>
    <n v="2021"/>
    <s v="Darkness "/>
    <s v="1"/>
    <s v="1"/>
    <s v="Dry"/>
    <s v="Single Carriageway"/>
    <s v="Rural"/>
    <s v="Fine"/>
    <s v="No High Winds"/>
    <x v="3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rkness "/>
    <s v="1"/>
    <s v="2"/>
    <s v="Wet "/>
    <s v="Single Carriageway"/>
    <s v="Urban"/>
    <s v="Other"/>
    <s v="Other"/>
    <x v="0"/>
  </r>
  <r>
    <x v="1"/>
    <d v="2021-07-07T00:00:00"/>
    <n v="2021"/>
    <s v="Daylight"/>
    <s v="2"/>
    <s v="1"/>
    <s v="Wet "/>
    <s v="Dual Carriageway"/>
    <s v="Rural"/>
    <s v="Raining"/>
    <s v="No High Winds"/>
    <x v="0"/>
  </r>
  <r>
    <x v="1"/>
    <d v="2021-07-22T00:00:00"/>
    <n v="2021"/>
    <s v="Daylight"/>
    <s v="1"/>
    <s v="1"/>
    <s v="Dry"/>
    <s v="Dual Carriageway"/>
    <s v="Urban"/>
    <s v="Fine"/>
    <s v="No High Winds"/>
    <x v="0"/>
  </r>
  <r>
    <x v="1"/>
    <d v="2021-07-25T00:00:00"/>
    <n v="2021"/>
    <s v="Darkness "/>
    <s v="1"/>
    <s v="1"/>
    <s v="Dry"/>
    <s v="One Way Street"/>
    <s v="Rural"/>
    <s v=""/>
    <s v="Other"/>
    <x v="0"/>
  </r>
  <r>
    <x v="1"/>
    <d v="2021-07-25T00:00:00"/>
    <n v="2021"/>
    <s v="Daylight"/>
    <s v="2"/>
    <s v="2"/>
    <s v="Dry"/>
    <s v="Slip Road"/>
    <s v="Rural"/>
    <s v="Fine"/>
    <s v="No High Winds"/>
    <x v="0"/>
  </r>
  <r>
    <x v="0"/>
    <d v="2021-07-19T00:00:00"/>
    <n v="2021"/>
    <s v="Daylight"/>
    <s v="2"/>
    <s v="1"/>
    <s v="Dry"/>
    <s v="Single Carriageway"/>
    <s v="Rural"/>
    <s v="Fine"/>
    <s v="No High Winds"/>
    <x v="2"/>
  </r>
  <r>
    <x v="0"/>
    <d v="2021-07-25T00:00:00"/>
    <n v="2021"/>
    <s v="Darkness "/>
    <s v="5"/>
    <s v="1"/>
    <s v="Wet "/>
    <s v="Single Carriageway"/>
    <s v="Rural"/>
    <s v="Fine"/>
    <s v="No High Winds"/>
    <x v="0"/>
  </r>
  <r>
    <x v="1"/>
    <d v="2021-07-19T00:00:00"/>
    <n v="2021"/>
    <s v="Daylight"/>
    <s v="4"/>
    <s v="2"/>
    <s v="Dry"/>
    <s v="Single Carriageway"/>
    <s v="Rural"/>
    <s v="Fine"/>
    <s v="No High Winds"/>
    <x v="0"/>
  </r>
  <r>
    <x v="1"/>
    <d v="2021-07-25T00:00:00"/>
    <n v="2021"/>
    <s v="Daylight"/>
    <s v="1"/>
    <s v="3"/>
    <s v="Dry"/>
    <s v="Single Carriageway"/>
    <s v="Rural"/>
    <s v="Fine"/>
    <s v="No High Winds"/>
    <x v="0"/>
  </r>
  <r>
    <x v="1"/>
    <d v="2021-07-25T00:00:00"/>
    <n v="2021"/>
    <s v="Daylight"/>
    <s v="1"/>
    <s v="3"/>
    <s v="Dry"/>
    <s v="Single Carriageway"/>
    <s v="Urban"/>
    <s v="Fine"/>
    <s v="No High Winds"/>
    <x v="0"/>
  </r>
  <r>
    <x v="1"/>
    <d v="2021-07-28T00:00:00"/>
    <n v="2021"/>
    <s v="Daylight"/>
    <s v="1"/>
    <s v="1"/>
    <s v="Wet "/>
    <s v="Roundabout"/>
    <s v="Rural"/>
    <s v="Fine"/>
    <s v="No High Winds"/>
    <x v="0"/>
  </r>
  <r>
    <x v="0"/>
    <d v="2021-07-18T00:00:00"/>
    <n v="2021"/>
    <s v="Darkness "/>
    <s v="2"/>
    <s v="1"/>
    <s v="Wet "/>
    <s v="Dual Carriageway"/>
    <s v="Rural"/>
    <s v="Fine"/>
    <s v="No High Winds"/>
    <x v="0"/>
  </r>
  <r>
    <x v="1"/>
    <d v="2021-07-30T00:00:00"/>
    <n v="2021"/>
    <s v="Daylight"/>
    <s v="1"/>
    <s v="3"/>
    <s v="Dry"/>
    <s v="Single Carriageway"/>
    <s v="Urban"/>
    <s v="Fine"/>
    <s v="No High Winds"/>
    <x v="1"/>
  </r>
  <r>
    <x v="1"/>
    <d v="2021-07-31T00:00:00"/>
    <n v="2021"/>
    <s v="Daylight"/>
    <s v="2"/>
    <s v="2"/>
    <s v="Dry"/>
    <s v="Single Carriageway"/>
    <s v="Rural"/>
    <s v="Fine"/>
    <s v="No High Winds"/>
    <x v="0"/>
  </r>
  <r>
    <x v="0"/>
    <d v="2021-08-02T00:00:00"/>
    <n v="2021"/>
    <s v="Daylight"/>
    <s v="3"/>
    <s v="1"/>
    <s v="Dry"/>
    <s v="Single Carriageway"/>
    <s v="Rural"/>
    <s v="Fine"/>
    <s v="No High Winds"/>
    <x v="0"/>
  </r>
  <r>
    <x v="1"/>
    <d v="2021-08-01T00:00:00"/>
    <n v="2021"/>
    <s v="Daylight"/>
    <s v="1"/>
    <s v="1"/>
    <s v="Wet "/>
    <s v="Dual Carriageway"/>
    <s v="Rural"/>
    <s v="Other"/>
    <s v="Other"/>
    <x v="3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0"/>
    <d v="2021-08-01T00:00:00"/>
    <n v="2021"/>
    <s v="Daylight"/>
    <s v="1"/>
    <s v="1"/>
    <s v="Wet "/>
    <s v="Dual Carriageway"/>
    <s v="Urban"/>
    <s v="Raining"/>
    <s v="No High Winds"/>
    <x v="0"/>
  </r>
  <r>
    <x v="1"/>
    <d v="2021-07-26T00:00:00"/>
    <n v="2021"/>
    <s v="Darkness "/>
    <s v="4"/>
    <s v="1"/>
    <s v="Wet "/>
    <s v="Dual Carriageway"/>
    <s v="Rural"/>
    <s v="Raining"/>
    <s v="No High Winds"/>
    <x v="1"/>
  </r>
  <r>
    <x v="1"/>
    <d v="2021-08-04T00:00:00"/>
    <n v="2021"/>
    <s v="Daylight"/>
    <s v="1"/>
    <s v="1"/>
    <s v="Dry"/>
    <s v="Single Carriageway"/>
    <s v="Rural"/>
    <s v="Fine"/>
    <s v="No High Winds"/>
    <x v="2"/>
  </r>
  <r>
    <x v="1"/>
    <d v="2021-08-04T00:00:00"/>
    <n v="2021"/>
    <s v="Daylight"/>
    <s v="1"/>
    <s v="3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Roundabout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2"/>
    <s v="2"/>
    <s v="Dry"/>
    <s v="Single Carriageway"/>
    <s v="Rural"/>
    <s v="Fine"/>
    <s v="No High Winds"/>
    <x v="2"/>
  </r>
  <r>
    <x v="1"/>
    <d v="2021-08-04T00:00:00"/>
    <n v="2021"/>
    <s v="Daylight"/>
    <s v="2"/>
    <s v="3"/>
    <s v="Dry"/>
    <s v="Single Carriageway"/>
    <s v="Urban"/>
    <s v="Fine"/>
    <s v="No High Winds"/>
    <x v="2"/>
  </r>
  <r>
    <x v="1"/>
    <d v="2021-08-12T00:00:00"/>
    <n v="2021"/>
    <s v="Darkness "/>
    <s v="1"/>
    <s v="3"/>
    <s v="Dry"/>
    <s v="Single Carriageway"/>
    <s v="Rural"/>
    <s v="Fine"/>
    <s v="No High Winds"/>
    <x v="0"/>
  </r>
  <r>
    <x v="0"/>
    <d v="2021-08-09T00:00:00"/>
    <n v="2021"/>
    <s v="Daylight"/>
    <s v="1"/>
    <s v="2"/>
    <s v="Dry"/>
    <s v="Single Carriageway"/>
    <s v="Rural"/>
    <s v="Fine"/>
    <s v="No High Winds"/>
    <x v="0"/>
  </r>
  <r>
    <x v="0"/>
    <d v="2021-08-11T00:00:00"/>
    <n v="2021"/>
    <s v="Daylight"/>
    <s v="1"/>
    <s v="1"/>
    <s v="Wet "/>
    <s v="Single Carriageway"/>
    <s v="Rural"/>
    <s v="Fine"/>
    <s v="No High Winds"/>
    <x v="0"/>
  </r>
  <r>
    <x v="0"/>
    <d v="2021-08-17T00:00:00"/>
    <n v="2021"/>
    <s v="Daylight"/>
    <s v="1"/>
    <s v="1"/>
    <s v="Dry"/>
    <s v="Single Carriageway"/>
    <s v="Urban"/>
    <s v="Fine"/>
    <s v="No High Winds"/>
    <x v="4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2"/>
    <s v="2"/>
    <s v="Dry"/>
    <s v="Single Carriageway"/>
    <s v="Rural"/>
    <s v="Fine"/>
    <s v="No High Winds"/>
    <x v="0"/>
  </r>
  <r>
    <x v="1"/>
    <d v="2021-08-12T00:00:00"/>
    <n v="2021"/>
    <s v="Daylight"/>
    <s v="1"/>
    <s v="1"/>
    <s v="Dry"/>
    <s v="Slip Road"/>
    <s v="Rural"/>
    <s v="Fine"/>
    <s v="No High Winds"/>
    <x v="0"/>
  </r>
  <r>
    <x v="1"/>
    <d v="2021-08-15T00:00:00"/>
    <n v="2021"/>
    <s v="Darkness 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2"/>
    <s v="4"/>
    <s v="Dry"/>
    <s v="Single Carriageway"/>
    <s v="Rural"/>
    <s v=""/>
    <s v="Other"/>
    <x v="0"/>
  </r>
  <r>
    <x v="1"/>
    <d v="2021-08-23T00:00:00"/>
    <n v="2021"/>
    <s v="Darkness "/>
    <s v="1"/>
    <s v="1"/>
    <s v="Dry"/>
    <s v="Dual Carriageway"/>
    <s v="Urban"/>
    <s v="Fine"/>
    <s v="No High Winds"/>
    <x v="0"/>
  </r>
  <r>
    <x v="1"/>
    <d v="2021-08-21T00:00:00"/>
    <n v="2021"/>
    <s v="Daylight"/>
    <s v="1"/>
    <s v="3"/>
    <s v="Wet "/>
    <s v="Single Carriageway"/>
    <s v="Rural"/>
    <s v="Fine"/>
    <s v="No High Winds"/>
    <x v="0"/>
  </r>
  <r>
    <x v="1"/>
    <d v="2021-08-21T00:00:00"/>
    <n v="2021"/>
    <s v="Darkness "/>
    <s v="1"/>
    <s v="2"/>
    <s v="Dry"/>
    <s v="Single Carriageway"/>
    <s v="Rural"/>
    <s v="Fine"/>
    <s v="No High Winds"/>
    <x v="0"/>
  </r>
  <r>
    <x v="1"/>
    <d v="2021-08-21T00:00:00"/>
    <n v="2021"/>
    <s v="Daylight"/>
    <s v="5"/>
    <s v="3"/>
    <s v="Dry"/>
    <s v="Single Carriageway"/>
    <s v="Rural"/>
    <s v="Fine"/>
    <s v="No High Winds"/>
    <x v="3"/>
  </r>
  <r>
    <x v="1"/>
    <d v="2021-08-10T00:00:00"/>
    <n v="2021"/>
    <s v="Daylight"/>
    <s v="1"/>
    <s v="3"/>
    <s v="Dry"/>
    <s v="Single Carriageway"/>
    <s v="Rural"/>
    <s v="Fine"/>
    <s v="No High Winds"/>
    <x v="0"/>
  </r>
  <r>
    <x v="0"/>
    <d v="2021-08-20T00:00:00"/>
    <n v="2021"/>
    <s v="Daylight"/>
    <s v="1"/>
    <s v="3"/>
    <s v="Dry"/>
    <s v="Single Carriageway"/>
    <s v="Rural"/>
    <s v="Fine"/>
    <s v="No High Winds"/>
    <x v="0"/>
  </r>
  <r>
    <x v="1"/>
    <d v="2021-08-28T00:00:00"/>
    <n v="2021"/>
    <s v="Daylight"/>
    <s v="4"/>
    <s v="2"/>
    <s v="Wet "/>
    <s v="Single Carriageway"/>
    <s v="Rural"/>
    <s v="Raining"/>
    <s v="No High Winds"/>
    <x v="0"/>
  </r>
  <r>
    <x v="0"/>
    <d v="2021-08-26T00:00:00"/>
    <n v="2021"/>
    <s v="Daylight"/>
    <s v="2"/>
    <s v="2"/>
    <s v="Wet "/>
    <s v="Single Carriageway"/>
    <s v="Rural"/>
    <s v="Raining"/>
    <s v="No High Winds"/>
    <x v="0"/>
  </r>
  <r>
    <x v="0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1"/>
    <s v="1"/>
    <s v="Wet "/>
    <s v="Single Carriageway"/>
    <s v="Rural"/>
    <s v="Fine"/>
    <s v="No High Winds"/>
    <x v="0"/>
  </r>
  <r>
    <x v="1"/>
    <d v="2021-08-25T00:00:00"/>
    <n v="2021"/>
    <s v="Daylight"/>
    <s v="1"/>
    <s v="1"/>
    <s v="Wet "/>
    <s v="Single Carriageway"/>
    <s v="Rural"/>
    <s v="Fine"/>
    <s v="No High Winds"/>
    <x v="3"/>
  </r>
  <r>
    <x v="1"/>
    <d v="2021-08-30T00:00:00"/>
    <n v="2021"/>
    <s v="Daylight"/>
    <s v="2"/>
    <s v="2"/>
    <s v="Dry"/>
    <s v="Single Carriageway"/>
    <s v="Urban"/>
    <s v="Fine"/>
    <s v="No High Winds"/>
    <x v="3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Dual Carriageway"/>
    <s v="Urban"/>
    <s v="Fine"/>
    <s v="No High Winds"/>
    <x v="0"/>
  </r>
  <r>
    <x v="1"/>
    <d v="2021-08-19T00:00:00"/>
    <n v="2021"/>
    <s v="Daylight"/>
    <s v="2"/>
    <s v="2"/>
    <s v="Dry"/>
    <s v="Single Carriageway"/>
    <s v="Rural"/>
    <s v="Fine"/>
    <s v="No High Winds"/>
    <x v="2"/>
  </r>
  <r>
    <x v="1"/>
    <d v="2021-08-17T00:00:00"/>
    <n v="2021"/>
    <s v="Daylight"/>
    <s v="2"/>
    <s v="3"/>
    <s v="Dry"/>
    <s v="Dual Carriageway"/>
    <s v="Urban"/>
    <s v="Fine"/>
    <s v="No High Winds"/>
    <x v="0"/>
  </r>
  <r>
    <x v="1"/>
    <d v="2021-08-07T00:00:00"/>
    <n v="2021"/>
    <s v="Daylight"/>
    <s v="2"/>
    <s v="3"/>
    <s v="Dry"/>
    <s v="Slip Road"/>
    <s v="Rural"/>
    <s v="Other"/>
    <s v="Other"/>
    <x v="0"/>
  </r>
  <r>
    <x v="1"/>
    <d v="2021-04-02T00:00:00"/>
    <n v="2021"/>
    <s v="Daylight"/>
    <s v="1"/>
    <s v="2"/>
    <s v="Dry"/>
    <s v="Single Carriageway"/>
    <s v="Urban"/>
    <s v="Fine"/>
    <s v="No High Winds"/>
    <x v="3"/>
  </r>
  <r>
    <x v="1"/>
    <d v="2021-09-03T00:00:00"/>
    <n v="2021"/>
    <s v="Daylight"/>
    <s v="1"/>
    <s v="1"/>
    <s v="Wet "/>
    <s v="Single Carriageway"/>
    <s v="Urban"/>
    <s v="Fine"/>
    <s v="No High Winds"/>
    <x v="0"/>
  </r>
  <r>
    <x v="1"/>
    <d v="2021-09-04T00:00:00"/>
    <n v="2021"/>
    <s v="Darkness "/>
    <s v="1"/>
    <s v="1"/>
    <s v="Wet "/>
    <s v="Single Carriageway"/>
    <s v="Rural"/>
    <s v="Raining"/>
    <s v="No High Winds"/>
    <x v="3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rkness "/>
    <s v="1"/>
    <s v="1"/>
    <s v="Dry"/>
    <s v="One Way Street"/>
    <s v="Urban"/>
    <s v="Fine"/>
    <s v="No High Winds"/>
    <x v="0"/>
  </r>
  <r>
    <x v="0"/>
    <d v="2021-09-06T00:00:00"/>
    <n v="2021"/>
    <s v="Daylight"/>
    <s v="4"/>
    <s v="2"/>
    <s v="Wet "/>
    <s v="Single Carriageway"/>
    <s v="Rural"/>
    <s v="Fine"/>
    <s v="No High Winds"/>
    <x v="0"/>
  </r>
  <r>
    <x v="1"/>
    <d v="2021-09-08T00:00:00"/>
    <n v="2021"/>
    <s v="Daylight"/>
    <s v="2"/>
    <s v="2"/>
    <s v="Dry"/>
    <s v="Single Carriageway"/>
    <s v="Rural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rkness "/>
    <s v="1"/>
    <s v="1"/>
    <s v="Dry"/>
    <s v="Dual Carriageway"/>
    <s v="Rural"/>
    <s v="Fine"/>
    <s v="No High Winds"/>
    <x v="0"/>
  </r>
  <r>
    <x v="1"/>
    <d v="2021-09-10T00:00:00"/>
    <n v="2021"/>
    <s v="Darkness "/>
    <s v="1"/>
    <s v="1"/>
    <s v="Dry"/>
    <s v="Dual Carriageway"/>
    <s v="Rural"/>
    <s v="Fine"/>
    <s v="No High Winds"/>
    <x v="0"/>
  </r>
  <r>
    <x v="1"/>
    <d v="2021-09-11T00:00:00"/>
    <n v="2021"/>
    <s v="Daylight"/>
    <s v="2"/>
    <s v="1"/>
    <s v="Dry"/>
    <s v="Single Carriageway"/>
    <s v="Rural"/>
    <s v="Fine"/>
    <s v="No High Winds"/>
    <x v="0"/>
  </r>
  <r>
    <x v="0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3T00:00:00"/>
    <n v="2021"/>
    <s v="Daylight"/>
    <s v="3"/>
    <s v="3"/>
    <s v="Dry"/>
    <s v="Dual Carriageway"/>
    <s v="Rural"/>
    <s v="Fine"/>
    <s v="No High Winds"/>
    <x v="2"/>
  </r>
  <r>
    <x v="1"/>
    <d v="2021-09-03T00:00:00"/>
    <n v="2021"/>
    <s v="Daylight"/>
    <s v="1"/>
    <s v="2"/>
    <s v="Dry"/>
    <s v="Single Carriageway"/>
    <s v="Rural"/>
    <s v=""/>
    <s v="Other"/>
    <x v="0"/>
  </r>
  <r>
    <x v="1"/>
    <d v="2021-09-15T00:00:00"/>
    <n v="2021"/>
    <s v="Daylight"/>
    <s v="1"/>
    <s v="1"/>
    <s v="Wet "/>
    <s v="Single Carriageway"/>
    <s v="Urban"/>
    <s v="Raining"/>
    <s v="No High Winds"/>
    <x v="0"/>
  </r>
  <r>
    <x v="1"/>
    <d v="2021-09-08T00:00:00"/>
    <n v="2021"/>
    <s v="Daylight"/>
    <s v="1"/>
    <s v="1"/>
    <s v="Dry"/>
    <s v="One Way Street"/>
    <s v="Urban"/>
    <s v="Fine"/>
    <s v="No High Winds"/>
    <x v="0"/>
  </r>
  <r>
    <x v="0"/>
    <d v="2021-08-27T00:00:00"/>
    <n v="2021"/>
    <s v="Daylight"/>
    <s v="1"/>
    <s v="2"/>
    <s v="Dry"/>
    <s v="Single Carriageway"/>
    <s v="Rural"/>
    <s v="Fine"/>
    <s v="No High Winds"/>
    <x v="0"/>
  </r>
  <r>
    <x v="0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rkness "/>
    <s v="1"/>
    <s v="1"/>
    <s v="Wet "/>
    <s v="Single Carriageway"/>
    <s v="Rural"/>
    <s v="Fine"/>
    <s v="No High Winds"/>
    <x v="1"/>
  </r>
  <r>
    <x v="1"/>
    <d v="2021-09-26T00:00:00"/>
    <n v="2021"/>
    <s v="Darkness 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"/>
    <s v="Other"/>
    <x v="0"/>
  </r>
  <r>
    <x v="1"/>
    <d v="2021-09-22T00:00:00"/>
    <n v="2021"/>
    <s v="Daylight"/>
    <s v="2"/>
    <s v="2"/>
    <s v="Dry"/>
    <s v="Unknown"/>
    <s v="Urban"/>
    <s v="Fine"/>
    <s v="No High Winds"/>
    <x v="3"/>
  </r>
  <r>
    <x v="1"/>
    <d v="2021-09-24T00:00:00"/>
    <n v="2021"/>
    <s v="Daylight"/>
    <s v="3"/>
    <s v="2"/>
    <s v="Dry"/>
    <s v="Single Carriageway"/>
    <s v="Rural"/>
    <s v="Fine"/>
    <s v="No High Winds"/>
    <x v="0"/>
  </r>
  <r>
    <x v="0"/>
    <d v="2021-09-26T00:00:00"/>
    <n v="2021"/>
    <s v="Darkness "/>
    <s v="1"/>
    <s v="4"/>
    <s v="Dry"/>
    <s v="Single Carriageway"/>
    <s v="Rural"/>
    <s v="Fine"/>
    <s v="No High Winds"/>
    <x v="0"/>
  </r>
  <r>
    <x v="0"/>
    <d v="2021-09-27T00:00:00"/>
    <n v="2021"/>
    <s v="Daylight"/>
    <s v="4"/>
    <s v="2"/>
    <s v="Dry"/>
    <s v="Single Carriageway"/>
    <s v="Rural"/>
    <s v="Fine"/>
    <s v="No High Winds"/>
    <x v="0"/>
  </r>
  <r>
    <x v="1"/>
    <d v="2021-09-16T00:00:00"/>
    <n v="2021"/>
    <s v="Darkness "/>
    <s v="1"/>
    <s v="1"/>
    <s v="Dry"/>
    <s v="Single Carriageway"/>
    <s v="Rural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0"/>
  </r>
  <r>
    <x v="1"/>
    <d v="2021-09-26T00:00:00"/>
    <n v="2021"/>
    <s v="Darkness "/>
    <s v="1"/>
    <s v="2"/>
    <s v="Dry"/>
    <s v="Single Carriageway"/>
    <s v="Urban"/>
    <s v=""/>
    <s v="Other"/>
    <x v="0"/>
  </r>
  <r>
    <x v="0"/>
    <d v="2021-09-27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ylight"/>
    <s v="3"/>
    <s v="3"/>
    <s v="Dry"/>
    <s v="Dual Carriageway"/>
    <s v="Rural"/>
    <s v="Fine"/>
    <s v="No High Winds"/>
    <x v="0"/>
  </r>
  <r>
    <x v="1"/>
    <d v="2021-10-02T00:00:00"/>
    <n v="2021"/>
    <s v="Daylight"/>
    <s v="1"/>
    <s v="3"/>
    <s v="Dry"/>
    <s v="Single Carriageway"/>
    <s v="Urban"/>
    <s v="Fine"/>
    <s v="No High Winds"/>
    <x v="1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2"/>
    <s v="4"/>
    <s v="Dry"/>
    <s v="Roundabout"/>
    <s v="Rural"/>
    <s v=""/>
    <s v="Other"/>
    <x v="0"/>
  </r>
  <r>
    <x v="1"/>
    <d v="2021-09-27T00:00:00"/>
    <n v="2021"/>
    <s v="Daylight"/>
    <s v="2"/>
    <s v="2"/>
    <s v="Dry"/>
    <s v="Single Carriageway"/>
    <s v="Urban"/>
    <s v="Fine"/>
    <s v="No High Winds"/>
    <x v="3"/>
  </r>
  <r>
    <x v="0"/>
    <d v="2021-10-02T00:00:00"/>
    <n v="2021"/>
    <s v="Daylight"/>
    <s v="1"/>
    <s v="2"/>
    <s v="Dry"/>
    <s v="One Way Street"/>
    <s v="Rural"/>
    <s v=""/>
    <s v="Other"/>
    <x v="0"/>
  </r>
  <r>
    <x v="1"/>
    <d v="2021-10-02T00:00:00"/>
    <n v="2021"/>
    <s v="Daylight"/>
    <s v="2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10-04T00:00:00"/>
    <n v="2021"/>
    <s v="Daylight"/>
    <s v="2"/>
    <s v="4"/>
    <s v="Dry"/>
    <s v="Single Carriageway"/>
    <s v="Rural"/>
    <s v="Fine"/>
    <s v="No High Winds"/>
    <x v="0"/>
  </r>
  <r>
    <x v="1"/>
    <d v="2021-10-03T00:00:00"/>
    <n v="2021"/>
    <s v="Daylight"/>
    <s v="1"/>
    <s v="1"/>
    <s v="Wet "/>
    <s v="Single Carriageway"/>
    <s v="Rural"/>
    <s v="Other"/>
    <s v="Other"/>
    <x v="4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7T00:00:00"/>
    <n v="2021"/>
    <s v="Daylight"/>
    <s v="1"/>
    <s v="2"/>
    <s v="Wet "/>
    <s v="Single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0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2"/>
    <s v="3"/>
    <s v="Wet "/>
    <s v="Dual Carriageway"/>
    <s v="Rural"/>
    <s v="Other"/>
    <s v="Other"/>
    <x v="0"/>
  </r>
  <r>
    <x v="1"/>
    <d v="2021-10-06T00:00:00"/>
    <n v="2021"/>
    <s v="Daylight"/>
    <s v="3"/>
    <s v="3"/>
    <s v="Wet "/>
    <s v="Dual Carriageway"/>
    <s v="Rural"/>
    <s v="Raining"/>
    <s v="No High Winds"/>
    <x v="0"/>
  </r>
  <r>
    <x v="1"/>
    <d v="2021-10-11T00:00:00"/>
    <n v="2021"/>
    <s v="Daylight"/>
    <s v="1"/>
    <s v="1"/>
    <s v="Dry"/>
    <s v="Single Carriageway"/>
    <s v="Rural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2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1"/>
    <s v="2"/>
    <s v="Wet "/>
    <s v="Single Carriageway"/>
    <s v="Rural"/>
    <s v="Raining"/>
    <s v="No High Winds"/>
    <x v="0"/>
  </r>
  <r>
    <x v="0"/>
    <d v="2021-10-12T00:00:00"/>
    <n v="2021"/>
    <s v="Darkness "/>
    <s v="1"/>
    <s v="2"/>
    <s v="Dry"/>
    <s v="Single Carriageway"/>
    <s v="Urban"/>
    <s v="Fine"/>
    <s v="No High Winds"/>
    <x v="3"/>
  </r>
  <r>
    <x v="1"/>
    <d v="2021-10-18T00:00:00"/>
    <n v="2021"/>
    <s v="Darkness "/>
    <s v="1"/>
    <s v="1"/>
    <s v="Dry"/>
    <s v="Single Carriageway"/>
    <s v="Urban"/>
    <s v="Fine"/>
    <s v="No High Winds"/>
    <x v="0"/>
  </r>
  <r>
    <x v="0"/>
    <d v="2021-10-16T00:00:00"/>
    <n v="2021"/>
    <s v="Darkness "/>
    <s v="2"/>
    <s v="2"/>
    <s v="Dry"/>
    <s v="Single Carriageway"/>
    <s v="Urban"/>
    <s v=""/>
    <s v="Other"/>
    <x v="0"/>
  </r>
  <r>
    <x v="1"/>
    <d v="2021-10-19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rkness "/>
    <s v="1"/>
    <s v="1"/>
    <s v="Wet "/>
    <s v="Single Carriageway"/>
    <s v="Urban"/>
    <s v="Fine"/>
    <s v="No High Winds"/>
    <x v="0"/>
  </r>
  <r>
    <x v="1"/>
    <d v="2021-10-07T00:00:00"/>
    <n v="2021"/>
    <s v="Daylight"/>
    <s v="1"/>
    <s v="1"/>
    <s v="Wet "/>
    <s v="Single Carriageway"/>
    <s v="Rural"/>
    <s v="Raining"/>
    <s v=" High Winds"/>
    <x v="0"/>
  </r>
  <r>
    <x v="1"/>
    <d v="2021-10-18T00:00:00"/>
    <n v="2021"/>
    <s v="Darkness "/>
    <s v="1"/>
    <s v="4"/>
    <s v="Wet "/>
    <s v="Single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Rural"/>
    <s v="Fine"/>
    <s v="No High Winds"/>
    <x v="0"/>
  </r>
  <r>
    <x v="1"/>
    <d v="2021-10-20T00:00:00"/>
    <n v="2021"/>
    <s v="Darkness "/>
    <s v="1"/>
    <s v="2"/>
    <s v="Wet "/>
    <s v="Single Carriageway"/>
    <s v="Rural"/>
    <s v="Raining"/>
    <s v="No High Winds"/>
    <x v="0"/>
  </r>
  <r>
    <x v="1"/>
    <d v="2021-10-19T00:00:00"/>
    <n v="2021"/>
    <s v="Daylight"/>
    <s v="3"/>
    <s v="2"/>
    <s v="Dry"/>
    <s v="Single Carriageway"/>
    <s v="Urban"/>
    <s v="Fine"/>
    <s v="No High Winds"/>
    <x v="3"/>
  </r>
  <r>
    <x v="0"/>
    <d v="2021-10-21T00:00:00"/>
    <n v="2021"/>
    <s v="Daylight"/>
    <s v="1"/>
    <s v="1"/>
    <s v="Dry"/>
    <s v="Single Carriageway"/>
    <s v="Rural"/>
    <s v="Fine"/>
    <s v="No High Winds"/>
    <x v="3"/>
  </r>
  <r>
    <x v="1"/>
    <d v="2021-10-18T00:00:00"/>
    <n v="2021"/>
    <s v="Darkness "/>
    <s v="1"/>
    <s v="2"/>
    <s v="Dry"/>
    <s v="Dual Carriageway"/>
    <s v="Rural"/>
    <s v="Fine"/>
    <s v="No High Winds"/>
    <x v="0"/>
  </r>
  <r>
    <x v="0"/>
    <d v="2021-10-24T00:00:00"/>
    <n v="2021"/>
    <s v="Darkness "/>
    <s v="3"/>
    <s v="2"/>
    <s v="Wet "/>
    <s v="Single Carriageway"/>
    <s v="Rural"/>
    <s v="Fine"/>
    <s v="No High Winds"/>
    <x v="0"/>
  </r>
  <r>
    <x v="1"/>
    <d v="2021-10-13T00:00:00"/>
    <n v="2021"/>
    <s v="Darkness "/>
    <s v="1"/>
    <s v="1"/>
    <s v="Dry"/>
    <s v="Single Carriageway"/>
    <s v="Urban"/>
    <s v="Fine"/>
    <s v="No High Winds"/>
    <x v="2"/>
  </r>
  <r>
    <x v="1"/>
    <d v="2021-10-23T00:00:00"/>
    <n v="2021"/>
    <s v="Daylight"/>
    <s v="2"/>
    <s v="2"/>
    <s v="Dry"/>
    <s v="Single Carriageway"/>
    <s v="Urban"/>
    <s v="Fine"/>
    <s v="No High Winds"/>
    <x v="0"/>
  </r>
  <r>
    <x v="1"/>
    <d v="2021-10-23T00:00:00"/>
    <n v="2021"/>
    <s v="Darkness "/>
    <s v="1"/>
    <s v="2"/>
    <s v="Wet "/>
    <s v="Single Carriageway"/>
    <s v="Rural"/>
    <s v="Raining"/>
    <s v="No High Winds"/>
    <x v="1"/>
  </r>
  <r>
    <x v="1"/>
    <d v="2021-10-26T00:00:00"/>
    <n v="2021"/>
    <s v="Daylight"/>
    <s v="1"/>
    <s v="1"/>
    <s v="Dry"/>
    <s v="Single Carriageway"/>
    <s v="Rural"/>
    <s v="Fine"/>
    <s v="No High Winds"/>
    <x v="0"/>
  </r>
  <r>
    <x v="1"/>
    <d v="2021-10-22T00:00:00"/>
    <n v="2021"/>
    <s v="Daylight"/>
    <s v="2"/>
    <s v="2"/>
    <s v="Dry"/>
    <s v="Single Carriageway"/>
    <s v="Rural"/>
    <s v="Fine"/>
    <s v="No High Winds"/>
    <x v="0"/>
  </r>
  <r>
    <x v="1"/>
    <d v="2021-10-24T00:00:00"/>
    <n v="2021"/>
    <s v="Daylight"/>
    <s v="3"/>
    <s v="5"/>
    <s v="Wet "/>
    <s v="Single Carriageway"/>
    <s v="Rural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24T00:00:00"/>
    <n v="2021"/>
    <s v="Darkness "/>
    <s v="1"/>
    <s v="1"/>
    <s v="Wet "/>
    <s v="Single Carriageway"/>
    <s v="Rural"/>
    <s v="Raining"/>
    <s v="No High Winds"/>
    <x v="1"/>
  </r>
  <r>
    <x v="1"/>
    <d v="2021-10-21T00:00:00"/>
    <n v="2021"/>
    <s v="Daylight"/>
    <s v="2"/>
    <s v="1"/>
    <s v="Wet 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Rural"/>
    <s v="Fine"/>
    <s v="No High Winds"/>
    <x v="2"/>
  </r>
  <r>
    <x v="0"/>
    <d v="2021-10-28T00:00:00"/>
    <n v="2021"/>
    <s v="Daylight"/>
    <s v="1"/>
    <s v="1"/>
    <s v="Dry"/>
    <s v="Single Carriageway"/>
    <s v="Rural"/>
    <s v="Fine"/>
    <s v="No High Winds"/>
    <x v="0"/>
  </r>
  <r>
    <x v="1"/>
    <d v="2021-10-26T00:00:00"/>
    <n v="2021"/>
    <s v="Darkness "/>
    <s v="1"/>
    <s v="1"/>
    <s v="Wet "/>
    <s v="Single Carriageway"/>
    <s v="Rural"/>
    <s v="Raining"/>
    <s v="No High Winds"/>
    <x v="1"/>
  </r>
  <r>
    <x v="1"/>
    <d v="2021-10-27T00:00:00"/>
    <n v="2021"/>
    <s v="Daylight"/>
    <s v="2"/>
    <s v="2"/>
    <s v="Dry"/>
    <s v="Roundabout"/>
    <s v="Rural"/>
    <s v="Fine"/>
    <s v="No High Winds"/>
    <x v="4"/>
  </r>
  <r>
    <x v="1"/>
    <d v="2021-11-02T00:00:00"/>
    <n v="2021"/>
    <s v="Daylight"/>
    <s v="2"/>
    <s v="3"/>
    <s v="Dry"/>
    <s v="Single Carriageway"/>
    <s v="Rural"/>
    <s v="Fine"/>
    <s v="No High Winds"/>
    <x v="0"/>
  </r>
  <r>
    <x v="1"/>
    <d v="2021-10-28T00:00:00"/>
    <n v="2021"/>
    <s v="Daylight"/>
    <s v="1"/>
    <s v="2"/>
    <s v="Wet "/>
    <s v="Unknown"/>
    <s v="Rural"/>
    <s v="Raining"/>
    <s v="No High Winds"/>
    <x v="0"/>
  </r>
  <r>
    <x v="1"/>
    <d v="2021-10-31T00:00:00"/>
    <n v="2021"/>
    <s v="Daylight"/>
    <s v="1"/>
    <s v="2"/>
    <s v="Wet "/>
    <s v="Single Carriageway"/>
    <s v="Urban"/>
    <s v="Fine"/>
    <s v="No High Winds"/>
    <x v="0"/>
  </r>
  <r>
    <x v="0"/>
    <d v="2021-11-03T00:00:00"/>
    <n v="2021"/>
    <s v="Daylight"/>
    <s v="1"/>
    <s v="1"/>
    <s v="Wet "/>
    <s v="Single Carriageway"/>
    <s v="Rural"/>
    <s v="Fine"/>
    <s v="No High Winds"/>
    <x v="0"/>
  </r>
  <r>
    <x v="1"/>
    <d v="2021-10-20T00:00:00"/>
    <n v="2021"/>
    <s v="Daylight"/>
    <s v="1"/>
    <s v="2"/>
    <s v="Dry"/>
    <s v="Single Carriageway"/>
    <s v="Rural"/>
    <s v="Fine"/>
    <s v="No High Winds"/>
    <x v="2"/>
  </r>
  <r>
    <x v="1"/>
    <d v="2021-11-07T00:00:00"/>
    <n v="2021"/>
    <s v="Darkness "/>
    <s v="1"/>
    <s v="1"/>
    <s v="Dry"/>
    <s v="Single Carriageway"/>
    <s v="Rural"/>
    <s v="Fine"/>
    <s v="No High Winds"/>
    <x v="0"/>
  </r>
  <r>
    <x v="1"/>
    <d v="2021-11-06T00:00:00"/>
    <n v="2021"/>
    <s v="Daylight"/>
    <s v="1"/>
    <s v="3"/>
    <s v="Wet "/>
    <s v="Single Carriageway"/>
    <s v="Urban"/>
    <s v="Fine"/>
    <s v="No High Winds"/>
    <x v="0"/>
  </r>
  <r>
    <x v="1"/>
    <d v="2021-11-07T00:00:00"/>
    <n v="2021"/>
    <s v="Darkness "/>
    <s v="2"/>
    <s v="1"/>
    <s v="Wet "/>
    <s v="One Way Street"/>
    <s v="Urban"/>
    <s v="Other"/>
    <s v="Other"/>
    <x v="0"/>
  </r>
  <r>
    <x v="1"/>
    <d v="2021-11-03T00:00:00"/>
    <n v="2021"/>
    <s v="Daylight"/>
    <s v="1"/>
    <s v="3"/>
    <s v="Wet "/>
    <s v="Single Carriageway"/>
    <s v="Urban"/>
    <s v="Other"/>
    <s v="Other"/>
    <x v="3"/>
  </r>
  <r>
    <x v="0"/>
    <d v="2021-11-09T00:00:00"/>
    <n v="2021"/>
    <s v="Darkness "/>
    <s v="1"/>
    <s v="1"/>
    <s v="Wet "/>
    <s v="Single Carriageway"/>
    <s v="Urban"/>
    <s v="Fine"/>
    <s v="No High Winds"/>
    <x v="0"/>
  </r>
  <r>
    <x v="1"/>
    <d v="2021-11-09T00:00:00"/>
    <n v="2021"/>
    <s v="Darkness "/>
    <s v="2"/>
    <s v="2"/>
    <s v="Dry"/>
    <s v="Single Carriageway"/>
    <s v="Rural"/>
    <s v="Fine"/>
    <s v="No High Winds"/>
    <x v="0"/>
  </r>
  <r>
    <x v="0"/>
    <d v="2021-11-10T00:00:00"/>
    <n v="2021"/>
    <s v="Daylight"/>
    <s v="1"/>
    <s v="1"/>
    <s v="Wet "/>
    <s v="Single Carriageway"/>
    <s v="Urban"/>
    <s v="Raining"/>
    <s v="No High Winds"/>
    <x v="1"/>
  </r>
  <r>
    <x v="0"/>
    <d v="2021-11-10T00:00:00"/>
    <n v="2021"/>
    <s v="Darkness "/>
    <s v="1"/>
    <s v="1"/>
    <s v="Wet "/>
    <s v="Single Carriageway"/>
    <s v="Urban"/>
    <s v=""/>
    <s v="Other"/>
    <x v="0"/>
  </r>
  <r>
    <x v="1"/>
    <d v="2021-11-10T00:00:00"/>
    <n v="2021"/>
    <s v="Darkness "/>
    <s v="1"/>
    <s v="2"/>
    <s v="Wet "/>
    <s v="Single Carriageway"/>
    <s v="Rural"/>
    <s v="Fine"/>
    <s v="No High Winds"/>
    <x v="1"/>
  </r>
  <r>
    <x v="1"/>
    <d v="2021-11-09T00:00:00"/>
    <n v="2021"/>
    <s v="Daylight"/>
    <s v="1"/>
    <s v="1"/>
    <s v="Wet "/>
    <s v="Single Carriageway"/>
    <s v="Rural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 High Winds"/>
    <x v="0"/>
  </r>
  <r>
    <x v="0"/>
    <d v="2021-11-12T00:00:00"/>
    <n v="2021"/>
    <s v="Daylight"/>
    <s v="1"/>
    <s v="3"/>
    <s v="Wet "/>
    <s v="Single Carriageway"/>
    <s v="Rural"/>
    <s v="Fine"/>
    <s v="No High Winds"/>
    <x v="0"/>
  </r>
  <r>
    <x v="1"/>
    <d v="2021-11-11T00:00:00"/>
    <n v="2021"/>
    <s v="Darkness "/>
    <s v="2"/>
    <s v="2"/>
    <s v="Wet "/>
    <s v="Single Carriageway"/>
    <s v="Rural"/>
    <s v="Raining"/>
    <s v="No High Winds"/>
    <x v="2"/>
  </r>
  <r>
    <x v="1"/>
    <d v="2021-11-13T00:00:00"/>
    <n v="2021"/>
    <s v="Darkness "/>
    <s v="1"/>
    <s v="1"/>
    <s v="Wet "/>
    <s v="One Way Street"/>
    <s v="Urban"/>
    <s v="Raining"/>
    <s v=" High Winds"/>
    <x v="3"/>
  </r>
  <r>
    <x v="1"/>
    <d v="2021-11-13T00:00:00"/>
    <n v="2021"/>
    <s v="Darkness "/>
    <s v="1"/>
    <s v="2"/>
    <s v="Wet "/>
    <s v="Single Carriageway"/>
    <s v="Rural"/>
    <s v="Raining"/>
    <s v=" High Winds"/>
    <x v="1"/>
  </r>
  <r>
    <x v="1"/>
    <d v="2021-11-17T00:00:00"/>
    <n v="2021"/>
    <s v="Darkness "/>
    <s v="1"/>
    <s v="2"/>
    <s v="Wet "/>
    <s v="Single Carriageway"/>
    <s v="Rural"/>
    <s v="Raining"/>
    <s v="No High Winds"/>
    <x v="0"/>
  </r>
  <r>
    <x v="1"/>
    <d v="2021-11-16T00:00:00"/>
    <n v="2021"/>
    <s v="Daylight"/>
    <s v="1"/>
    <s v="1"/>
    <s v="Wet "/>
    <s v="Single Carriageway"/>
    <s v="Rural"/>
    <s v="Fine"/>
    <s v="No High Winds"/>
    <x v="2"/>
  </r>
  <r>
    <x v="1"/>
    <d v="2021-11-18T00:00:00"/>
    <n v="2021"/>
    <s v="Darkness "/>
    <s v="2"/>
    <s v="5"/>
    <s v="Dry"/>
    <s v="Dual Carriageway"/>
    <s v="Rural"/>
    <s v="Fine"/>
    <s v="No High Winds"/>
    <x v="0"/>
  </r>
  <r>
    <x v="1"/>
    <d v="2021-11-20T00:00:00"/>
    <n v="2021"/>
    <s v="Darkness "/>
    <s v="1"/>
    <s v="2"/>
    <s v="Wet "/>
    <s v="Single Carriageway"/>
    <s v="Rural"/>
    <s v="Fine"/>
    <s v="No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0"/>
    <d v="2021-11-22T00:00:00"/>
    <n v="2021"/>
    <s v="Daylight"/>
    <s v="1"/>
    <s v="2"/>
    <s v="Wet "/>
    <s v="Dual Carriageway"/>
    <s v="Rural"/>
    <s v="Raining"/>
    <s v="No High Winds"/>
    <x v="0"/>
  </r>
  <r>
    <x v="1"/>
    <d v="2021-11-23T00:00:00"/>
    <n v="2021"/>
    <s v="Daylight"/>
    <s v="1"/>
    <s v="2"/>
    <s v="Wet "/>
    <s v="Dual Carriageway"/>
    <s v="Rural"/>
    <s v="Raining"/>
    <s v="No High Winds"/>
    <x v="0"/>
  </r>
  <r>
    <x v="1"/>
    <d v="2021-12-09T00:00:00"/>
    <n v="2021"/>
    <s v="Daylight"/>
    <s v="1"/>
    <s v="1"/>
    <s v="Dry"/>
    <s v="Unknown"/>
    <s v="Rural"/>
    <s v=""/>
    <s v="Other"/>
    <x v="0"/>
  </r>
  <r>
    <x v="1"/>
    <d v="2021-11-23T00:00:00"/>
    <n v="2021"/>
    <s v="Darkness "/>
    <s v="1"/>
    <s v="2"/>
    <s v="Dry"/>
    <s v="Single Carriageway"/>
    <s v="Rural"/>
    <s v="Fine"/>
    <s v="No High Winds"/>
    <x v="0"/>
  </r>
  <r>
    <x v="1"/>
    <d v="2021-11-25T00:00:00"/>
    <n v="2021"/>
    <s v="Daylight"/>
    <s v="1"/>
    <s v="1"/>
    <s v="Dry"/>
    <s v="One Way Street"/>
    <s v="Urban"/>
    <s v=""/>
    <s v="Other"/>
    <x v="2"/>
  </r>
  <r>
    <x v="1"/>
    <d v="2021-11-24T00:00:00"/>
    <n v="2021"/>
    <s v="Daylight"/>
    <s v="1"/>
    <s v="2"/>
    <s v="Wet "/>
    <s v="Single Carriageway"/>
    <s v="Rural"/>
    <s v="Fine"/>
    <s v="No High Winds"/>
    <x v="3"/>
  </r>
  <r>
    <x v="1"/>
    <d v="2021-11-20T00:00:00"/>
    <n v="2021"/>
    <s v="Darkness "/>
    <s v="1"/>
    <s v="2"/>
    <s v="Wet "/>
    <s v="Single Carriageway"/>
    <s v="Rural"/>
    <s v="Raining"/>
    <s v="No High Winds"/>
    <x v="3"/>
  </r>
  <r>
    <x v="1"/>
    <d v="2021-11-26T00:00:00"/>
    <n v="2021"/>
    <s v="Darkness "/>
    <s v="1"/>
    <s v="2"/>
    <s v="Dry"/>
    <s v="Single Carriageway"/>
    <s v="Rural"/>
    <s v="Fine"/>
    <s v="No High Winds"/>
    <x v="0"/>
  </r>
  <r>
    <x v="1"/>
    <d v="2021-11-26T00:00:00"/>
    <n v="2021"/>
    <s v="Daylight"/>
    <s v="1"/>
    <s v="2"/>
    <s v="Dry"/>
    <s v="Roundabout"/>
    <s v="Urban"/>
    <s v="Fine"/>
    <s v="No High Winds"/>
    <x v="0"/>
  </r>
  <r>
    <x v="1"/>
    <d v="2021-11-28T00:00:00"/>
    <n v="2021"/>
    <s v="Darkness "/>
    <s v="1"/>
    <s v="2"/>
    <s v="Wet "/>
    <s v="Single Carriageway"/>
    <s v="Rural"/>
    <s v="Raining"/>
    <s v="No High Winds"/>
    <x v="0"/>
  </r>
  <r>
    <x v="1"/>
    <d v="2021-12-07T00:00:00"/>
    <n v="2021"/>
    <s v="Darkness "/>
    <s v="1"/>
    <s v="1"/>
    <s v="Wet "/>
    <s v="Single Carriageway"/>
    <s v="Urban"/>
    <s v="Fine"/>
    <s v="No High Winds"/>
    <x v="1"/>
  </r>
  <r>
    <x v="1"/>
    <d v="2021-11-26T00:00:00"/>
    <n v="2021"/>
    <s v="Daylight"/>
    <s v="2"/>
    <s v="2"/>
    <s v="Dry"/>
    <s v="Roundabout"/>
    <s v="Rural"/>
    <s v="Fine"/>
    <s v="No High Winds"/>
    <x v="2"/>
  </r>
  <r>
    <x v="1"/>
    <d v="2021-11-27T00:00:00"/>
    <n v="2021"/>
    <s v="Daylight"/>
    <s v="1"/>
    <s v="1"/>
    <s v="Wet "/>
    <s v="Single Carriageway"/>
    <s v="Urban"/>
    <s v="Other"/>
    <s v="Other"/>
    <x v="3"/>
  </r>
  <r>
    <x v="1"/>
    <d v="2021-11-27T00:00:00"/>
    <n v="2021"/>
    <s v="Daylight"/>
    <s v="2"/>
    <s v="2"/>
    <s v="Wet "/>
    <s v="Roundabout"/>
    <s v="Rural"/>
    <s v="Fine"/>
    <s v="No High Winds"/>
    <x v="1"/>
  </r>
  <r>
    <x v="0"/>
    <d v="2021-11-26T00:00:00"/>
    <n v="2021"/>
    <s v="Daylight"/>
    <s v="2"/>
    <s v="3"/>
    <s v="Dry"/>
    <s v="Single Carriageway"/>
    <s v="Rural"/>
    <s v="Fine"/>
    <s v="No High Winds"/>
    <x v="0"/>
  </r>
  <r>
    <x v="1"/>
    <d v="2021-11-29T00:00:00"/>
    <n v="2021"/>
    <s v="Darkness "/>
    <s v="1"/>
    <s v="2"/>
    <s v="Wet "/>
    <s v="Dual Carriageway"/>
    <s v="Rural"/>
    <s v="Raining"/>
    <s v=" High Winds"/>
    <x v="0"/>
  </r>
  <r>
    <x v="1"/>
    <d v="2021-11-30T00:00:00"/>
    <n v="2021"/>
    <s v="Daylight"/>
    <s v="2"/>
    <s v="3"/>
    <s v="Dry"/>
    <s v="Dual Carriageway"/>
    <s v="Urban"/>
    <s v=""/>
    <s v="Other"/>
    <x v="3"/>
  </r>
  <r>
    <x v="1"/>
    <d v="2021-11-30T00:00:00"/>
    <n v="2021"/>
    <s v="Darkness "/>
    <s v="1"/>
    <s v="2"/>
    <s v="Wet "/>
    <s v="Single Carriageway"/>
    <s v="Urban"/>
    <s v="Fine"/>
    <s v="No High Winds"/>
    <x v="2"/>
  </r>
  <r>
    <x v="0"/>
    <d v="2021-12-06T00:00:00"/>
    <n v="2021"/>
    <s v="Daylight"/>
    <s v="2"/>
    <s v="4"/>
    <s v="Flood Over 3Cm. Deep"/>
    <s v="Dual Carriageway"/>
    <s v="Rural"/>
    <s v="Raining"/>
    <s v="No High Winds"/>
    <x v="3"/>
  </r>
  <r>
    <x v="1"/>
    <d v="2021-12-01T00:00:00"/>
    <n v="2021"/>
    <s v="Daylight"/>
    <s v="3"/>
    <s v="2"/>
    <s v="Wet "/>
    <s v="Single Carriageway"/>
    <s v="Rural"/>
    <s v="Fine"/>
    <s v="No High Winds"/>
    <x v="0"/>
  </r>
  <r>
    <x v="1"/>
    <d v="2021-12-07T00:00:00"/>
    <n v="2021"/>
    <s v="Daylight"/>
    <s v="1"/>
    <s v="2"/>
    <s v="Wet "/>
    <s v="Single Carriageway"/>
    <s v="Rural"/>
    <s v="Raining"/>
    <s v="No High Winds"/>
    <x v="0"/>
  </r>
  <r>
    <x v="1"/>
    <d v="2021-11-09T00:00:00"/>
    <n v="2021"/>
    <s v="Daylight"/>
    <s v="1"/>
    <s v="1"/>
    <s v="Dry"/>
    <s v="Single Carriageway"/>
    <s v="Rural"/>
    <s v="Fine"/>
    <s v="No High Winds"/>
    <x v="0"/>
  </r>
  <r>
    <x v="1"/>
    <d v="2021-12-05T00:00:00"/>
    <n v="2021"/>
    <s v="Darkness "/>
    <s v="2"/>
    <s v="2"/>
    <s v="Wet "/>
    <s v="Single Carriageway"/>
    <s v="Urban"/>
    <s v="Raining"/>
    <s v=" High Winds"/>
    <x v="0"/>
  </r>
  <r>
    <x v="2"/>
    <d v="2021-12-05T00:00:00"/>
    <n v="2021"/>
    <s v="Darkness "/>
    <s v="3"/>
    <s v="3"/>
    <s v="Wet "/>
    <s v="Single Carriageway"/>
    <s v="Rural"/>
    <s v="Raining"/>
    <s v=" High Winds"/>
    <x v="1"/>
  </r>
  <r>
    <x v="1"/>
    <d v="2021-12-01T00:00:00"/>
    <n v="2021"/>
    <s v="Daylight"/>
    <s v="3"/>
    <s v="2"/>
    <s v="Frost "/>
    <s v="Single Carriageway"/>
    <s v="Rural"/>
    <s v="Fine"/>
    <s v="No High Winds"/>
    <x v="0"/>
  </r>
  <r>
    <x v="1"/>
    <d v="2021-12-01T00:00:00"/>
    <n v="2021"/>
    <s v="Daylight"/>
    <s v="1"/>
    <s v="3"/>
    <s v="Frost "/>
    <s v="Single Carriageway"/>
    <s v="Rural"/>
    <s v="Other"/>
    <s v="Other"/>
    <x v="1"/>
  </r>
  <r>
    <x v="1"/>
    <d v="2021-12-08T00:00:00"/>
    <n v="2021"/>
    <s v="Daylight"/>
    <s v="1"/>
    <s v="2"/>
    <s v="Dry"/>
    <s v="Single Carriageway"/>
    <s v="Rural"/>
    <s v="Fine"/>
    <s v="No High Winds"/>
    <x v="2"/>
  </r>
  <r>
    <x v="1"/>
    <d v="2021-12-06T00:00:00"/>
    <n v="2021"/>
    <s v="Daylight"/>
    <s v="1"/>
    <s v="2"/>
    <s v="Wet "/>
    <s v="Single Carriageway"/>
    <s v="Urban"/>
    <s v="Fine"/>
    <s v="No High Winds"/>
    <x v="0"/>
  </r>
  <r>
    <x v="1"/>
    <d v="2021-12-09T00:00:00"/>
    <n v="2021"/>
    <s v="Daylight"/>
    <s v="1"/>
    <s v="2"/>
    <s v="Wet "/>
    <s v="Dual Carriageway"/>
    <s v="Rural"/>
    <s v="Fine"/>
    <s v="No High Winds"/>
    <x v="2"/>
  </r>
  <r>
    <x v="1"/>
    <d v="2021-12-06T00:00:00"/>
    <n v="2021"/>
    <s v="Darkness "/>
    <s v="2"/>
    <s v="2"/>
    <s v="Wet "/>
    <s v="Single Carriageway"/>
    <s v="Rural"/>
    <s v="Fine"/>
    <s v="No High Winds"/>
    <x v="0"/>
  </r>
  <r>
    <x v="1"/>
    <d v="2021-12-08T00:00:00"/>
    <n v="2021"/>
    <s v="Darkness "/>
    <s v="1"/>
    <s v="2"/>
    <s v="Wet "/>
    <s v="Single Carriageway"/>
    <s v="Urban"/>
    <s v="Fine"/>
    <s v="No High Winds"/>
    <x v="0"/>
  </r>
  <r>
    <x v="1"/>
    <d v="2021-12-11T00:00:00"/>
    <n v="2021"/>
    <s v="Daylight"/>
    <s v="2"/>
    <s v="2"/>
    <s v="Dry"/>
    <s v="Single Carriageway"/>
    <s v="Urban"/>
    <s v="Fine"/>
    <s v="No High Winds"/>
    <x v="0"/>
  </r>
  <r>
    <x v="1"/>
    <d v="2021-12-10T00:00:00"/>
    <n v="2021"/>
    <s v="Daylight"/>
    <s v="3"/>
    <s v="2"/>
    <s v="Wet "/>
    <s v="Single Carriageway"/>
    <s v="Urban"/>
    <s v="Fine"/>
    <s v="No High Winds"/>
    <x v="3"/>
  </r>
  <r>
    <x v="1"/>
    <d v="2021-12-21T00:00:00"/>
    <n v="2021"/>
    <s v="Darkness "/>
    <s v="2"/>
    <s v="1"/>
    <s v="Frost "/>
    <s v="Single Carriageway"/>
    <s v="Rural"/>
    <s v="Fine"/>
    <s v="No High Winds"/>
    <x v="3"/>
  </r>
  <r>
    <x v="1"/>
    <d v="2021-12-18T00:00:00"/>
    <n v="2021"/>
    <s v="Daylight"/>
    <s v="1"/>
    <s v="3"/>
    <s v="Frost "/>
    <s v="Single Carriageway"/>
    <s v="Rural"/>
    <s v="Other"/>
    <s v="Other"/>
    <x v="2"/>
  </r>
  <r>
    <x v="1"/>
    <d v="2021-12-13T00:00:00"/>
    <n v="2021"/>
    <s v="Darkness "/>
    <s v="1"/>
    <s v="1"/>
    <s v="Wet "/>
    <s v="One Way Street"/>
    <s v="Rural"/>
    <s v="Fine"/>
    <s v="No High Winds"/>
    <x v="0"/>
  </r>
  <r>
    <x v="1"/>
    <d v="2021-12-22T00:00:00"/>
    <n v="2021"/>
    <s v="Darkness "/>
    <s v="1"/>
    <s v="2"/>
    <s v="Frost "/>
    <s v="Single Carriageway"/>
    <s v="Urban"/>
    <s v="Other"/>
    <s v="Other"/>
    <x v="0"/>
  </r>
  <r>
    <x v="1"/>
    <d v="2021-11-22T00:00:00"/>
    <n v="2021"/>
    <s v="Darkness "/>
    <s v="1"/>
    <s v="2"/>
    <s v="Wet "/>
    <s v="Single Carriageway"/>
    <s v="Urban"/>
    <s v="Raining"/>
    <s v="No High Winds"/>
    <x v="2"/>
  </r>
  <r>
    <x v="1"/>
    <d v="2021-12-11T00:00:00"/>
    <n v="2021"/>
    <s v="Darkness "/>
    <s v="1"/>
    <s v="1"/>
    <s v="Wet "/>
    <s v="Single Carriageway"/>
    <s v="Rural"/>
    <s v="Fine"/>
    <s v="No High Winds"/>
    <x v="0"/>
  </r>
  <r>
    <x v="1"/>
    <d v="2021-12-11T00:00:00"/>
    <n v="2021"/>
    <s v="Daylight"/>
    <s v="1"/>
    <s v="1"/>
    <s v="Dry"/>
    <s v="Single Carriageway"/>
    <s v="Rural"/>
    <s v="Fine"/>
    <s v="No High Winds"/>
    <x v="0"/>
  </r>
  <r>
    <x v="0"/>
    <d v="2021-12-16T00:00:00"/>
    <n v="2021"/>
    <s v="Darkness "/>
    <s v="2"/>
    <s v="2"/>
    <s v="Dry"/>
    <s v="One Way Street"/>
    <s v="Rural"/>
    <s v=""/>
    <s v="Other"/>
    <x v="0"/>
  </r>
  <r>
    <x v="1"/>
    <d v="2021-12-14T00:00:00"/>
    <n v="2021"/>
    <s v="Daylight"/>
    <s v="1"/>
    <s v="2"/>
    <s v="Wet "/>
    <s v="Single Carriageway"/>
    <s v="Rural"/>
    <s v="Other"/>
    <s v="Other"/>
    <x v="1"/>
  </r>
  <r>
    <x v="1"/>
    <d v="2021-12-11T00:00:00"/>
    <n v="2021"/>
    <s v="Daylight"/>
    <s v="1"/>
    <s v="1"/>
    <s v="Dry"/>
    <s v="Single Carriageway"/>
    <s v="Rural"/>
    <s v="Fine"/>
    <s v="No High Winds"/>
    <x v="1"/>
  </r>
  <r>
    <x v="1"/>
    <d v="2021-12-11T00:00:00"/>
    <n v="2021"/>
    <s v="Daylight"/>
    <s v="1"/>
    <s v="2"/>
    <s v="Dry"/>
    <s v="Single Carriageway"/>
    <s v="Urban"/>
    <s v="Fog"/>
    <s v="Or Mist"/>
    <x v="1"/>
  </r>
  <r>
    <x v="1"/>
    <d v="2021-12-17T00:00:00"/>
    <n v="2021"/>
    <s v="Daylight"/>
    <s v="1"/>
    <s v="2"/>
    <s v="Frost "/>
    <s v="Single Carriageway"/>
    <s v="Rural"/>
    <s v="Other"/>
    <s v="Other"/>
    <x v="3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16T00:00:00"/>
    <n v="2021"/>
    <s v="Darkness "/>
    <s v="1"/>
    <s v="2"/>
    <s v="Dry"/>
    <s v="Single Carriageway"/>
    <s v="Urban"/>
    <s v=""/>
    <s v="Other"/>
    <x v="0"/>
  </r>
  <r>
    <x v="0"/>
    <d v="2021-12-23T00:00:00"/>
    <n v="2021"/>
    <s v="Daylight"/>
    <s v="2"/>
    <s v="2"/>
    <s v="Wet "/>
    <s v="Single Carriageway"/>
    <s v="Rural"/>
    <s v="Raining"/>
    <s v="No High Winds"/>
    <x v="0"/>
  </r>
  <r>
    <x v="1"/>
    <d v="2021-12-29T00:00:00"/>
    <n v="2021"/>
    <s v="Darkness "/>
    <s v="2"/>
    <s v="2"/>
    <s v="Wet "/>
    <s v="Roundabout"/>
    <s v="Rural"/>
    <s v="Raining"/>
    <s v="No High Winds"/>
    <x v="0"/>
  </r>
  <r>
    <x v="1"/>
    <d v="2021-01-04T00:00:00"/>
    <n v="2021"/>
    <s v="Daylight"/>
    <s v="1"/>
    <s v="1"/>
    <s v="Frost "/>
    <s v="Roundabout"/>
    <s v="Rural"/>
    <s v=""/>
    <s v="Other"/>
    <x v="3"/>
  </r>
  <r>
    <x v="1"/>
    <d v="2021-01-08T00:00:00"/>
    <n v="2021"/>
    <s v="Darkness "/>
    <s v="2"/>
    <s v="2"/>
    <s v="Wet "/>
    <s v="Single Carriageway"/>
    <s v="Urban"/>
    <s v=""/>
    <s v="Other"/>
    <x v="0"/>
  </r>
  <r>
    <x v="1"/>
    <d v="2021-01-01T00:00:00"/>
    <n v="2021"/>
    <s v="Darkness "/>
    <s v="1"/>
    <s v="1"/>
    <s v="Wet "/>
    <s v="Single Carriageway"/>
    <s v="Rural"/>
    <s v="Fine"/>
    <s v="No High Winds"/>
    <x v="0"/>
  </r>
  <r>
    <x v="1"/>
    <d v="2021-01-08T00:00:00"/>
    <n v="2021"/>
    <s v="Daylight"/>
    <s v="1"/>
    <s v="2"/>
    <s v="Dry"/>
    <s v="Dual Carriageway"/>
    <s v="Rural"/>
    <s v="Fine"/>
    <s v="No High Winds"/>
    <x v="0"/>
  </r>
  <r>
    <x v="1"/>
    <d v="2021-01-14T00:00:00"/>
    <n v="2021"/>
    <s v="Darkness "/>
    <s v="2"/>
    <s v="2"/>
    <s v="Wet "/>
    <s v="Dual Carriageway"/>
    <s v="Urban"/>
    <s v="Fine"/>
    <s v="No High Winds"/>
    <x v="0"/>
  </r>
  <r>
    <x v="1"/>
    <d v="2021-01-16T00:00:00"/>
    <n v="2021"/>
    <s v="Darkness "/>
    <s v="1"/>
    <s v="1"/>
    <s v="Dry"/>
    <s v="Single Carriageway"/>
    <s v="Urban"/>
    <s v="Fine"/>
    <s v="No High Winds"/>
    <x v="0"/>
  </r>
  <r>
    <x v="1"/>
    <d v="2021-01-20T00:00:00"/>
    <n v="2021"/>
    <s v="Daylight"/>
    <s v="1"/>
    <s v="3"/>
    <s v="Wet "/>
    <s v="Single Carriageway"/>
    <s v="Urban"/>
    <s v="Fine"/>
    <s v="No High Winds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1"/>
    <d v="2021-01-21T00:00:00"/>
    <n v="2021"/>
    <s v="Darkness "/>
    <s v="1"/>
    <s v="2"/>
    <s v="Wet "/>
    <s v="Dual Carriageway"/>
    <s v="Urban"/>
    <s v="Other"/>
    <s v="Other"/>
    <x v="0"/>
  </r>
  <r>
    <x v="1"/>
    <d v="2021-01-22T00:00:00"/>
    <n v="2021"/>
    <s v="Daylight"/>
    <s v="2"/>
    <s v="2"/>
    <s v="Wet "/>
    <s v="Single Carriageway"/>
    <s v="Urban"/>
    <s v="Raining"/>
    <s v="No High Winds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1"/>
    <d v="2021-01-24T00:00:00"/>
    <n v="2021"/>
    <s v="Daylight"/>
    <s v="1"/>
    <s v="2"/>
    <s v="Dry"/>
    <s v="Roundabout"/>
    <s v="Urban"/>
    <s v=""/>
    <s v="Other"/>
    <x v="1"/>
  </r>
  <r>
    <x v="1"/>
    <d v="2021-02-02T00:00:00"/>
    <n v="2021"/>
    <s v="Darkness "/>
    <s v="1"/>
    <s v="1"/>
    <s v="Snow"/>
    <s v="Single Carriageway"/>
    <s v="Urban"/>
    <s v="Snowing"/>
    <s v="No High Winds"/>
    <x v="0"/>
  </r>
  <r>
    <x v="1"/>
    <d v="2021-01-22T00:00:00"/>
    <n v="2021"/>
    <s v="Darkness "/>
    <s v="1"/>
    <s v="2"/>
    <s v="Dry"/>
    <s v="Dual Carriageway"/>
    <s v="Rural"/>
    <s v="Fine"/>
    <s v="No High Winds"/>
    <x v="0"/>
  </r>
  <r>
    <x v="1"/>
    <d v="2021-01-28T00:00:00"/>
    <n v="2021"/>
    <s v="Darkness "/>
    <s v="1"/>
    <s v="2"/>
    <s v="Wet "/>
    <s v="Single Carriageway"/>
    <s v="Urban"/>
    <s v="Raining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1"/>
  </r>
  <r>
    <x v="1"/>
    <d v="2021-01-29T00:00:00"/>
    <n v="2021"/>
    <s v="Daylight"/>
    <s v="1"/>
    <s v="2"/>
    <s v="Wet "/>
    <s v="Single Carriageway"/>
    <s v="Urban"/>
    <s v="Fine"/>
    <s v="No High Winds"/>
    <x v="0"/>
  </r>
  <r>
    <x v="1"/>
    <d v="2021-01-31T00:00:00"/>
    <n v="2021"/>
    <s v="Darkness "/>
    <s v="2"/>
    <s v="1"/>
    <s v="Wet "/>
    <s v="Roundabout"/>
    <s v="Urban"/>
    <s v=""/>
    <s v="Other"/>
    <x v="0"/>
  </r>
  <r>
    <x v="1"/>
    <d v="2021-02-03T00:00:00"/>
    <n v="2021"/>
    <s v="Daylight"/>
    <s v="1"/>
    <s v="3"/>
    <s v="Frost "/>
    <s v="Single Carriageway"/>
    <s v="Urban"/>
    <s v="Fine"/>
    <s v=" High Winds"/>
    <x v="3"/>
  </r>
  <r>
    <x v="0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2"/>
    <d v="2021-01-30T00:00:00"/>
    <n v="2021"/>
    <s v="Darkness "/>
    <s v="2"/>
    <s v="1"/>
    <s v="Dry"/>
    <s v="Single Carriageway"/>
    <s v="Urban"/>
    <s v="Fine"/>
    <s v="No High Winds"/>
    <x v="0"/>
  </r>
  <r>
    <x v="1"/>
    <d v="2021-02-02T00:00:00"/>
    <n v="2021"/>
    <s v="Darkness "/>
    <s v="1"/>
    <s v="1"/>
    <s v="Snow"/>
    <s v="Single Carriageway"/>
    <s v="Urban"/>
    <s v="Other"/>
    <s v="Other"/>
    <x v="0"/>
  </r>
  <r>
    <x v="1"/>
    <d v="2021-02-11T00:00:00"/>
    <n v="2021"/>
    <s v="Daylight"/>
    <s v="4"/>
    <s v="5"/>
    <s v="Frost "/>
    <s v="Single Carriageway"/>
    <s v="Urban"/>
    <s v="Fine"/>
    <s v="No High Winds"/>
    <x v="1"/>
  </r>
  <r>
    <x v="1"/>
    <d v="2021-01-17T00:00:00"/>
    <n v="2021"/>
    <s v="Daylight"/>
    <s v="2"/>
    <s v="2"/>
    <s v="Wet "/>
    <s v="Single Carriageway"/>
    <s v="Rural"/>
    <s v="Fine"/>
    <s v="No High Winds"/>
    <x v="0"/>
  </r>
  <r>
    <x v="1"/>
    <d v="2021-01-27T00:00:00"/>
    <n v="2021"/>
    <s v="Darkness "/>
    <s v="1"/>
    <s v="4"/>
    <s v="Frost "/>
    <s v="Single Carriageway"/>
    <s v="Rural"/>
    <s v="Fine"/>
    <s v="No High Winds"/>
    <x v="0"/>
  </r>
  <r>
    <x v="1"/>
    <d v="2021-02-13T00:00:00"/>
    <n v="2021"/>
    <s v="Daylight"/>
    <s v="1"/>
    <s v="2"/>
    <s v="Dry"/>
    <s v="Dual Carriageway"/>
    <s v="Rural"/>
    <s v=""/>
    <s v="Other"/>
    <x v="0"/>
  </r>
  <r>
    <x v="1"/>
    <d v="2021-02-04T00:00:00"/>
    <n v="2021"/>
    <s v="Daylight"/>
    <s v="2"/>
    <s v="3"/>
    <s v="Wet "/>
    <s v="Dual Carriageway"/>
    <s v="Rural"/>
    <s v="Fine"/>
    <s v="No High Winds"/>
    <x v="0"/>
  </r>
  <r>
    <x v="1"/>
    <d v="2021-02-10T00:00:00"/>
    <n v="2021"/>
    <s v="Darkness "/>
    <s v="2"/>
    <s v="1"/>
    <s v="Dry"/>
    <s v="Single Carriageway"/>
    <s v="Urban"/>
    <s v="Fine"/>
    <s v="No High Winds"/>
    <x v="0"/>
  </r>
  <r>
    <x v="1"/>
    <d v="2021-02-12T00:00:00"/>
    <n v="2021"/>
    <s v="Daylight"/>
    <s v="1"/>
    <s v="2"/>
    <s v="Dry"/>
    <s v="Slip Road"/>
    <s v="Urban"/>
    <s v="Fine"/>
    <s v="No High Winds"/>
    <x v="2"/>
  </r>
  <r>
    <x v="1"/>
    <d v="2021-02-11T00:00:00"/>
    <n v="2021"/>
    <s v="Daylight"/>
    <s v="2"/>
    <s v="1"/>
    <s v="Dry"/>
    <s v="Single Carriageway"/>
    <s v="Urban"/>
    <s v="Fine"/>
    <s v="No High Winds"/>
    <x v="0"/>
  </r>
  <r>
    <x v="1"/>
    <d v="2021-02-11T00:00:00"/>
    <n v="2021"/>
    <s v="Daylight"/>
    <s v="3"/>
    <s v="3"/>
    <s v="Frost "/>
    <s v="Single Carriageway"/>
    <s v="Rural"/>
    <s v="Other"/>
    <s v="Other"/>
    <x v="0"/>
  </r>
  <r>
    <x v="1"/>
    <d v="2021-02-12T00:00:00"/>
    <n v="2021"/>
    <s v="Daylight"/>
    <s v="1"/>
    <s v="4"/>
    <s v="Frost "/>
    <s v="Single Carriageway"/>
    <s v="Urban"/>
    <s v="Fine"/>
    <s v="No High Winds"/>
    <x v="0"/>
  </r>
  <r>
    <x v="1"/>
    <d v="2021-02-09T00:00:00"/>
    <n v="2021"/>
    <s v="Daylight"/>
    <s v="3"/>
    <s v="2"/>
    <s v="Wet "/>
    <s v="Single Carriageway"/>
    <s v="Urban"/>
    <s v="Raining"/>
    <s v="No High Winds"/>
    <x v="0"/>
  </r>
  <r>
    <x v="1"/>
    <d v="2021-02-11T00:00:00"/>
    <n v="2021"/>
    <s v="Daylight"/>
    <s v="1"/>
    <s v="1"/>
    <s v="Frost "/>
    <s v="Single Carriageway"/>
    <s v="Urban"/>
    <s v="Fine"/>
    <s v="No High Winds"/>
    <x v="0"/>
  </r>
  <r>
    <x v="1"/>
    <d v="2021-02-17T00:00:00"/>
    <n v="2021"/>
    <s v="Darkness "/>
    <s v="2"/>
    <s v="1"/>
    <s v="Dry"/>
    <s v="Single Carriageway"/>
    <s v="Urban"/>
    <s v="Fine"/>
    <s v="No High Winds"/>
    <x v="2"/>
  </r>
  <r>
    <x v="1"/>
    <d v="2021-02-17T00:00:00"/>
    <n v="2021"/>
    <s v="Daylight"/>
    <s v="1"/>
    <s v="3"/>
    <s v="Dry"/>
    <s v="Single Carriageway"/>
    <s v="Urban"/>
    <s v="Fine"/>
    <s v="No High Winds"/>
    <x v="0"/>
  </r>
  <r>
    <x v="1"/>
    <d v="2021-02-18T00:00:00"/>
    <n v="2021"/>
    <s v="Darkness "/>
    <s v="3"/>
    <s v="2"/>
    <s v="Wet "/>
    <s v="Single Carriageway"/>
    <s v="Urban"/>
    <s v="Raining"/>
    <s v="No High Winds"/>
    <x v="0"/>
  </r>
  <r>
    <x v="1"/>
    <d v="2021-02-22T00:00:00"/>
    <n v="2021"/>
    <s v="Daylight"/>
    <s v="1"/>
    <s v="2"/>
    <s v="Dry"/>
    <s v="Roundabout"/>
    <s v="Rural"/>
    <s v="Fine"/>
    <s v="No High Winds"/>
    <x v="0"/>
  </r>
  <r>
    <x v="1"/>
    <d v="2021-02-09T00:00:00"/>
    <n v="2021"/>
    <s v="Darkness "/>
    <s v="1"/>
    <s v="2"/>
    <s v="Wet "/>
    <s v="Dual Carriageway"/>
    <s v="Rural"/>
    <s v="Raining"/>
    <s v=" High Winds"/>
    <x v="1"/>
  </r>
  <r>
    <x v="0"/>
    <d v="2021-02-24T00:00:00"/>
    <n v="2021"/>
    <s v="Darkness "/>
    <s v="3"/>
    <s v="4"/>
    <s v="Dry"/>
    <s v="Roundabout"/>
    <s v="Urban"/>
    <s v="Fine"/>
    <s v="No High Winds"/>
    <x v="3"/>
  </r>
  <r>
    <x v="1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3"/>
    <s v="Dry"/>
    <s v="Single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0"/>
    <d v="2021-02-21T00:00:00"/>
    <n v="2021"/>
    <s v="Daylight"/>
    <s v="1"/>
    <s v="2"/>
    <s v="Dry"/>
    <s v="Single Carriageway"/>
    <s v="Rural"/>
    <s v="Fine"/>
    <s v="No High Winds"/>
    <x v="0"/>
  </r>
  <r>
    <x v="1"/>
    <d v="2021-03-03T00:00:00"/>
    <n v="2021"/>
    <s v="Darkness "/>
    <s v="1"/>
    <s v="1"/>
    <s v="Dry"/>
    <s v="Single Carriageway"/>
    <s v="Urban"/>
    <s v="Fine"/>
    <s v="No High Winds"/>
    <x v="1"/>
  </r>
  <r>
    <x v="1"/>
    <d v="2021-03-05T00:00:00"/>
    <n v="2021"/>
    <s v="Darkness "/>
    <s v="1"/>
    <s v="2"/>
    <s v="Wet "/>
    <s v="Single Carriageway"/>
    <s v="Rural"/>
    <s v="Fine"/>
    <s v="No High Winds"/>
    <x v="0"/>
  </r>
  <r>
    <x v="0"/>
    <d v="2021-03-05T00:00:00"/>
    <n v="2021"/>
    <s v="Darkness "/>
    <s v="1"/>
    <s v="2"/>
    <s v="Dry"/>
    <s v="Single Carriageway"/>
    <s v="Rural"/>
    <s v="Fine"/>
    <s v="No High Winds"/>
    <x v="0"/>
  </r>
  <r>
    <x v="1"/>
    <d v="2021-02-28T00:00:00"/>
    <n v="2021"/>
    <s v="Daylight"/>
    <s v="1"/>
    <s v="2"/>
    <s v="Dry"/>
    <s v="Dual Carriageway"/>
    <s v="Urban"/>
    <s v=""/>
    <s v="Other"/>
    <x v="0"/>
  </r>
  <r>
    <x v="1"/>
    <d v="2021-03-02T00:00:00"/>
    <n v="2021"/>
    <s v="Darkness "/>
    <s v="1"/>
    <s v="1"/>
    <s v="Dry"/>
    <s v="Dual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One Way Street"/>
    <s v="Urban"/>
    <s v="Fine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10T00:00:00"/>
    <n v="2021"/>
    <s v="Darkness "/>
    <s v="2"/>
    <s v="2"/>
    <s v="Dry"/>
    <s v="Single Carriageway"/>
    <s v="Rural"/>
    <s v="Fine"/>
    <s v="No High Winds"/>
    <x v="0"/>
  </r>
  <r>
    <x v="1"/>
    <d v="2021-03-19T00:00:00"/>
    <n v="2021"/>
    <s v="Darkness "/>
    <s v="2"/>
    <s v="2"/>
    <s v="Dry"/>
    <s v="Single Carriageway"/>
    <s v="Urban"/>
    <s v="Fine"/>
    <s v="No High Winds"/>
    <x v="1"/>
  </r>
  <r>
    <x v="1"/>
    <d v="2021-03-20T00:00:00"/>
    <n v="2021"/>
    <s v="Daylight"/>
    <s v="1"/>
    <s v="1"/>
    <s v="Dry"/>
    <s v="Single Carriageway"/>
    <s v="Urban"/>
    <s v="Fine"/>
    <s v="No High Winds"/>
    <x v="3"/>
  </r>
  <r>
    <x v="1"/>
    <d v="2021-03-17T00:00:00"/>
    <n v="2021"/>
    <s v="Daylight"/>
    <s v="1"/>
    <s v="2"/>
    <s v="Dry"/>
    <s v="Unknown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0"/>
    <d v="2021-03-22T00:00:00"/>
    <n v="2021"/>
    <s v="Darkness "/>
    <s v="2"/>
    <s v="2"/>
    <s v="Dry"/>
    <s v="Dual Carriageway"/>
    <s v="Urban"/>
    <s v="Fine"/>
    <s v="No High Winds"/>
    <x v="0"/>
  </r>
  <r>
    <x v="0"/>
    <d v="2021-03-20T00:00:00"/>
    <n v="2021"/>
    <s v="Darkness "/>
    <s v="1"/>
    <s v="1"/>
    <s v="Dry"/>
    <s v="Single Carriageway"/>
    <s v="Urban"/>
    <s v="Fine"/>
    <s v="No High Winds"/>
    <x v="1"/>
  </r>
  <r>
    <x v="0"/>
    <d v="2021-03-26T00:00:00"/>
    <n v="2021"/>
    <s v="Daylight"/>
    <s v="2"/>
    <s v="2"/>
    <s v="Wet "/>
    <s v="Single Carriageway"/>
    <s v="Rural"/>
    <s v="Raining"/>
    <s v="No High Winds"/>
    <x v="0"/>
  </r>
  <r>
    <x v="1"/>
    <d v="2021-04-03T00:00:00"/>
    <n v="2021"/>
    <s v="Darkness "/>
    <s v="1"/>
    <s v="1"/>
    <s v="Dry"/>
    <s v="Single Carriageway"/>
    <s v="Urban"/>
    <s v="Fine"/>
    <s v="No High Winds"/>
    <x v="0"/>
  </r>
  <r>
    <x v="1"/>
    <d v="2021-04-01T00:00:00"/>
    <n v="2021"/>
    <s v="Daylight"/>
    <s v="2"/>
    <s v="3"/>
    <s v="Dry"/>
    <s v="Dual Carriageway"/>
    <s v="Urban"/>
    <s v="Fine"/>
    <s v="No High Winds"/>
    <x v="0"/>
  </r>
  <r>
    <x v="0"/>
    <d v="2021-03-30T00:00:00"/>
    <n v="2021"/>
    <s v="Daylight"/>
    <s v="1"/>
    <s v="3"/>
    <s v="Dry"/>
    <s v="Single Carriageway"/>
    <s v="Urban"/>
    <s v="Fine"/>
    <s v="No High Winds"/>
    <x v="0"/>
  </r>
  <r>
    <x v="0"/>
    <d v="2021-03-23T00:00:00"/>
    <n v="2021"/>
    <s v="Daylight"/>
    <s v="3"/>
    <s v="3"/>
    <s v="Wet "/>
    <s v="Single Carriageway"/>
    <s v="Rural"/>
    <s v="Fine"/>
    <s v="No High Winds"/>
    <x v="3"/>
  </r>
  <r>
    <x v="1"/>
    <d v="2021-04-06T00:00:00"/>
    <n v="2021"/>
    <s v="Daylight"/>
    <s v="2"/>
    <s v="2"/>
    <s v="Dry"/>
    <s v="Single Carriageway"/>
    <s v="Rural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2"/>
    <s v="3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3"/>
    <s v="4"/>
    <s v="Dry"/>
    <s v="Single Carriageway"/>
    <s v="Urban"/>
    <s v="Fine"/>
    <s v="No High Winds"/>
    <x v="0"/>
  </r>
  <r>
    <x v="1"/>
    <d v="2021-04-08T00:00:00"/>
    <n v="2021"/>
    <s v="Darkness "/>
    <s v="2"/>
    <s v="1"/>
    <s v="Dry"/>
    <s v="Single Carriageway"/>
    <s v="Urban"/>
    <s v="Fine"/>
    <s v="No High Winds"/>
    <x v="0"/>
  </r>
  <r>
    <x v="0"/>
    <d v="2021-04-08T00:00:00"/>
    <n v="2021"/>
    <s v="Darkness "/>
    <s v="1"/>
    <s v="1"/>
    <s v="Dry"/>
    <s v="Single Carriageway"/>
    <s v="Rural"/>
    <s v="Fine"/>
    <s v="No High Winds"/>
    <x v="0"/>
  </r>
  <r>
    <x v="1"/>
    <d v="2021-04-06T00:00:00"/>
    <n v="2021"/>
    <s v="Daylight"/>
    <s v="1"/>
    <s v="2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1"/>
    <d v="2021-04-13T00:00:00"/>
    <n v="2021"/>
    <s v="Daylight"/>
    <s v="1"/>
    <s v="2"/>
    <s v="Dry"/>
    <s v="Dual Carriageway"/>
    <s v="Rural"/>
    <s v="Fine"/>
    <s v="No High Winds"/>
    <x v="0"/>
  </r>
  <r>
    <x v="1"/>
    <d v="2021-04-09T00:00:00"/>
    <n v="2021"/>
    <s v="Daylight"/>
    <s v="1"/>
    <s v="2"/>
    <s v="Dry"/>
    <s v="Dual Carriageway"/>
    <s v="Rural"/>
    <s v=""/>
    <s v="Other"/>
    <x v="0"/>
  </r>
  <r>
    <x v="1"/>
    <d v="2021-04-20T00:00:00"/>
    <n v="2021"/>
    <s v="Daylight"/>
    <s v="3"/>
    <s v="3"/>
    <s v="Dry"/>
    <s v="Single Carriageway"/>
    <s v="Urban"/>
    <s v=""/>
    <s v="Other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ylight"/>
    <s v="1"/>
    <s v="3"/>
    <s v="Wet "/>
    <s v="Dual Carriageway"/>
    <s v="Rural"/>
    <s v="Raining"/>
    <s v="No High Winds"/>
    <x v="2"/>
  </r>
  <r>
    <x v="1"/>
    <d v="2021-04-19T00:00:00"/>
    <n v="2021"/>
    <s v="Daylight"/>
    <s v="4"/>
    <s v="2"/>
    <s v="Dry"/>
    <s v="Single Carriageway"/>
    <s v="Urban"/>
    <s v="Fine"/>
    <s v="No High Winds"/>
    <x v="2"/>
  </r>
  <r>
    <x v="1"/>
    <d v="2021-04-23T00:00:00"/>
    <n v="2021"/>
    <s v="Darkness "/>
    <s v="3"/>
    <s v="2"/>
    <s v="Dry"/>
    <s v="Dual Carriageway"/>
    <s v="Urban"/>
    <s v="Fine"/>
    <s v="No High Winds"/>
    <x v="0"/>
  </r>
  <r>
    <x v="1"/>
    <d v="2021-04-29T00:00:00"/>
    <n v="2021"/>
    <s v="Daylight"/>
    <s v="1"/>
    <s v="3"/>
    <s v="Dry"/>
    <s v="Dual Carriageway"/>
    <s v="Urban"/>
    <s v=""/>
    <s v="Other"/>
    <x v="0"/>
  </r>
  <r>
    <x v="1"/>
    <d v="2021-05-02T00:00:00"/>
    <n v="2021"/>
    <s v="Daylight"/>
    <s v="1"/>
    <s v="2"/>
    <s v="Dry"/>
    <s v="Single Carriageway"/>
    <s v="Urban"/>
    <s v="Fine"/>
    <s v="No High Winds"/>
    <x v="3"/>
  </r>
  <r>
    <x v="1"/>
    <d v="2021-04-27T00:00:00"/>
    <n v="2021"/>
    <s v="Daylight"/>
    <s v="1"/>
    <s v="2"/>
    <s v="Dry"/>
    <s v="Single Carriageway"/>
    <s v="Rural"/>
    <s v="Fine"/>
    <s v="No High Winds"/>
    <x v="3"/>
  </r>
  <r>
    <x v="0"/>
    <d v="2021-04-17T00:00:00"/>
    <n v="2021"/>
    <s v="Darkness "/>
    <s v="1"/>
    <s v="2"/>
    <s v="Wet "/>
    <s v="Dual Carriageway"/>
    <s v="Rural"/>
    <s v="Fine"/>
    <s v="No High Winds"/>
    <x v="0"/>
  </r>
  <r>
    <x v="1"/>
    <d v="2021-04-25T00:00:00"/>
    <n v="2021"/>
    <s v="Daylight"/>
    <s v="2"/>
    <s v="2"/>
    <s v="Dry"/>
    <s v="Dual Carriageway"/>
    <s v="Rural"/>
    <s v="Fine"/>
    <s v="No High Winds"/>
    <x v="0"/>
  </r>
  <r>
    <x v="1"/>
    <d v="2021-05-03T00:00:00"/>
    <n v="2021"/>
    <s v="Daylight"/>
    <s v="3"/>
    <s v="3"/>
    <s v="Dry"/>
    <s v="Single Carriageway"/>
    <s v="Urban"/>
    <s v="Fine"/>
    <s v="No High Winds"/>
    <x v="2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Wet "/>
    <s v="Single Carriageway"/>
    <s v="Rural"/>
    <s v="Raining"/>
    <s v="No High Winds"/>
    <x v="0"/>
  </r>
  <r>
    <x v="1"/>
    <d v="2021-04-25T00:00:00"/>
    <n v="2021"/>
    <s v="Darkness "/>
    <s v="2"/>
    <s v="2"/>
    <s v="Dry"/>
    <s v="Single Carriageway"/>
    <s v="Urban"/>
    <s v="Fine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rkness "/>
    <s v="2"/>
    <s v="1"/>
    <s v="Dry"/>
    <s v="One Way Street"/>
    <s v="Rural"/>
    <s v="Fine"/>
    <s v="No High Winds"/>
    <x v="0"/>
  </r>
  <r>
    <x v="1"/>
    <d v="2021-05-14T00:00:00"/>
    <n v="2021"/>
    <s v="Daylight"/>
    <s v="1"/>
    <s v="2"/>
    <s v="Dry"/>
    <s v="Dual Carriageway"/>
    <s v="Rural"/>
    <s v="Fine"/>
    <s v="No High Winds"/>
    <x v="4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0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Unknown"/>
    <s v="Urban"/>
    <s v="Fine"/>
    <s v="No High Winds"/>
    <x v="0"/>
  </r>
  <r>
    <x v="1"/>
    <d v="2021-05-29T00:00:00"/>
    <n v="2021"/>
    <s v="Daylight"/>
    <s v="5"/>
    <s v="3"/>
    <s v="Dry"/>
    <s v="Dual Carriageway"/>
    <s v="Rural"/>
    <s v="Fine"/>
    <s v="No High Winds"/>
    <x v="0"/>
  </r>
  <r>
    <x v="1"/>
    <d v="2021-06-01T00:00:00"/>
    <n v="2021"/>
    <s v="Daylight"/>
    <s v="2"/>
    <s v="1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Roundabout"/>
    <s v="Urban"/>
    <s v="Fine"/>
    <s v="No High Winds"/>
    <x v="0"/>
  </r>
  <r>
    <x v="1"/>
    <d v="2021-06-04T00:00:00"/>
    <n v="2021"/>
    <s v="Daylight"/>
    <s v="1"/>
    <s v="3"/>
    <s v="Dry"/>
    <s v="Single Carriageway"/>
    <s v="Rural"/>
    <s v="Fine"/>
    <s v="No High Winds"/>
    <x v="0"/>
  </r>
  <r>
    <x v="0"/>
    <d v="2021-05-26T00:00:00"/>
    <n v="2021"/>
    <s v="Daylight"/>
    <s v="2"/>
    <s v="1"/>
    <s v="Wet "/>
    <s v="Single Carriageway"/>
    <s v="Urban"/>
    <s v="Raining"/>
    <s v="No High Winds"/>
    <x v="0"/>
  </r>
  <r>
    <x v="1"/>
    <d v="2021-06-05T00:00:00"/>
    <n v="2021"/>
    <s v="Daylight"/>
    <s v="1"/>
    <s v="1"/>
    <s v="Dry"/>
    <s v="Unknown"/>
    <s v="Urban"/>
    <s v="Fine"/>
    <s v="No High Winds"/>
    <x v="3"/>
  </r>
  <r>
    <x v="1"/>
    <d v="2021-06-04T00:00:00"/>
    <n v="2021"/>
    <s v="Daylight"/>
    <s v="2"/>
    <s v="2"/>
    <s v="Dry"/>
    <s v="Roundabout"/>
    <s v="Rural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0"/>
    <d v="2021-06-06T00:00:00"/>
    <n v="2021"/>
    <s v="Daylight"/>
    <s v="2"/>
    <s v="2"/>
    <s v="Wet "/>
    <s v="Single Carriageway"/>
    <s v="Rural"/>
    <s v="Raining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2"/>
    <s v="2"/>
    <s v="Wet "/>
    <s v="Single Carriageway"/>
    <s v="Rural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One Way Street"/>
    <s v="Urban"/>
    <s v="Fine"/>
    <s v="No High Winds"/>
    <x v="2"/>
  </r>
  <r>
    <x v="0"/>
    <d v="2021-06-16T00:00:00"/>
    <n v="2021"/>
    <s v="Daylight"/>
    <s v="1"/>
    <s v="1"/>
    <s v="Dry"/>
    <s v="Roundabout"/>
    <s v="Rural"/>
    <s v="Fine"/>
    <s v="No High Winds"/>
    <x v="2"/>
  </r>
  <r>
    <x v="1"/>
    <d v="2021-06-11T00:00:00"/>
    <n v="2021"/>
    <s v="Daylight"/>
    <s v="1"/>
    <s v="2"/>
    <s v="Dry"/>
    <s v="Single Carriageway"/>
    <s v="Urban"/>
    <s v="Fine"/>
    <s v="No High Winds"/>
    <x v="3"/>
  </r>
  <r>
    <x v="1"/>
    <d v="2021-06-03T00:00:00"/>
    <n v="2021"/>
    <s v="Daylight"/>
    <s v="1"/>
    <s v="2"/>
    <s v="Dry"/>
    <s v="One Way Street"/>
    <s v="Urban"/>
    <s v="Fine"/>
    <s v="No High Winds"/>
    <x v="0"/>
  </r>
  <r>
    <x v="1"/>
    <d v="2021-06-12T00:00:00"/>
    <n v="2021"/>
    <s v="Darkness "/>
    <s v="1"/>
    <s v="1"/>
    <s v="Dry"/>
    <s v="Single Carriageway"/>
    <s v="Urban"/>
    <s v=""/>
    <s v="Other"/>
    <x v="1"/>
  </r>
  <r>
    <x v="1"/>
    <d v="2021-05-31T00:00:00"/>
    <n v="2021"/>
    <s v="Daylight"/>
    <s v="1"/>
    <s v="2"/>
    <s v="Dry"/>
    <s v="Single Carriageway"/>
    <s v="Urban"/>
    <s v=""/>
    <s v="Other"/>
    <x v="0"/>
  </r>
  <r>
    <x v="1"/>
    <d v="2021-06-16T00:00:00"/>
    <n v="2021"/>
    <s v="Daylight"/>
    <s v="2"/>
    <s v="3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3"/>
  </r>
  <r>
    <x v="1"/>
    <d v="2021-06-18T00:00:00"/>
    <n v="2021"/>
    <s v="Daylight"/>
    <s v="2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ylight"/>
    <s v="2"/>
    <s v="2"/>
    <s v="Dry"/>
    <s v="Dual Carriageway"/>
    <s v="Rural"/>
    <s v="Fine"/>
    <s v="No High Winds"/>
    <x v="0"/>
  </r>
  <r>
    <x v="1"/>
    <d v="2021-06-14T00:00:00"/>
    <n v="2021"/>
    <s v="Darkness "/>
    <s v="1"/>
    <s v="1"/>
    <s v="Dry"/>
    <s v="Dual Carriageway"/>
    <s v="Rural"/>
    <s v="Fine"/>
    <s v="No High Winds"/>
    <x v="0"/>
  </r>
  <r>
    <x v="1"/>
    <d v="2021-06-16T00:00:00"/>
    <n v="2021"/>
    <s v="Darkness "/>
    <s v="2"/>
    <s v="1"/>
    <s v="Dry"/>
    <s v="Single Carriageway"/>
    <s v="Urban"/>
    <s v="Fine"/>
    <s v="No High Winds"/>
    <x v="0"/>
  </r>
  <r>
    <x v="1"/>
    <d v="2021-06-23T00:00:00"/>
    <n v="2021"/>
    <s v="Daylight"/>
    <s v="2"/>
    <s v="3"/>
    <s v="Dry"/>
    <s v="Single Carriageway"/>
    <s v="Rural"/>
    <s v="Fine"/>
    <s v="No High Winds"/>
    <x v="0"/>
  </r>
  <r>
    <x v="1"/>
    <d v="2021-06-26T00:00:00"/>
    <n v="2021"/>
    <s v="Daylight"/>
    <s v="2"/>
    <s v="2"/>
    <s v="Dry"/>
    <s v="Dual Carriageway"/>
    <s v="Urban"/>
    <s v="Fine"/>
    <s v="No High Winds"/>
    <x v="1"/>
  </r>
  <r>
    <x v="1"/>
    <d v="2021-06-22T00:00:00"/>
    <n v="2021"/>
    <s v="Daylight"/>
    <s v="1"/>
    <s v="2"/>
    <s v="Dry"/>
    <s v="Dual Carriageway"/>
    <s v="Rural"/>
    <s v="Fine"/>
    <s v="No High Winds"/>
    <x v="0"/>
  </r>
  <r>
    <x v="1"/>
    <d v="2021-06-25T00:00:00"/>
    <n v="2021"/>
    <s v="Daylight"/>
    <s v="1"/>
    <s v="3"/>
    <s v="Dry"/>
    <s v="Single Carriageway"/>
    <s v="Urban"/>
    <s v="Fine"/>
    <s v="No High Winds"/>
    <x v="3"/>
  </r>
  <r>
    <x v="0"/>
    <d v="2021-06-26T00:00:00"/>
    <n v="2021"/>
    <s v="Daylight"/>
    <s v="1"/>
    <s v="1"/>
    <s v="Dry"/>
    <s v="One Way Street"/>
    <s v="Urban"/>
    <s v="Fine"/>
    <s v="No High Winds"/>
    <x v="0"/>
  </r>
  <r>
    <x v="1"/>
    <d v="2021-06-27T00:00:00"/>
    <n v="2021"/>
    <s v="Darkness "/>
    <s v="2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"/>
    <s v="Other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0"/>
    <d v="2021-06-11T00:00:00"/>
    <n v="2021"/>
    <s v="Daylight"/>
    <s v="2"/>
    <s v="2"/>
    <s v="Dry"/>
    <s v="Single Carriageway"/>
    <s v="Urban"/>
    <s v="Fine"/>
    <s v="No High Winds"/>
    <x v="0"/>
  </r>
  <r>
    <x v="1"/>
    <d v="2021-07-03T00:00:00"/>
    <n v="2021"/>
    <s v="Darkness "/>
    <s v="1"/>
    <s v="2"/>
    <s v="Dry"/>
    <s v="Single Carriageway"/>
    <s v="Rural"/>
    <s v="Fine"/>
    <s v="No High Winds"/>
    <x v="0"/>
  </r>
  <r>
    <x v="1"/>
    <d v="2021-06-30T00:00:00"/>
    <n v="2021"/>
    <s v="Darkness "/>
    <s v="1"/>
    <s v="1"/>
    <s v="Dry"/>
    <s v="Single Carriageway"/>
    <s v="Urban"/>
    <s v="Fine"/>
    <s v="No High Winds"/>
    <x v="1"/>
  </r>
  <r>
    <x v="1"/>
    <d v="2021-07-02T00:00:00"/>
    <n v="2021"/>
    <s v="Daylight"/>
    <s v="2"/>
    <s v="2"/>
    <s v="Wet "/>
    <s v="Single Carriageway"/>
    <s v="Urban"/>
    <s v="Fine"/>
    <s v="No High Winds"/>
    <x v="2"/>
  </r>
  <r>
    <x v="1"/>
    <d v="2021-06-30T00:00:00"/>
    <n v="2021"/>
    <s v="Daylight"/>
    <s v="1"/>
    <s v="2"/>
    <s v="Dry"/>
    <s v="Dual Carriageway"/>
    <s v="Rural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1"/>
    <d v="2021-07-04T00:00:00"/>
    <n v="2021"/>
    <s v="Daylight"/>
    <s v="1"/>
    <s v="4"/>
    <s v="Dry"/>
    <s v="Single Carriageway"/>
    <s v="Urban"/>
    <s v=""/>
    <s v="Other"/>
    <x v="0"/>
  </r>
  <r>
    <x v="1"/>
    <d v="2021-07-03T00:00:00"/>
    <n v="2021"/>
    <s v="Daylight"/>
    <s v="1"/>
    <s v="2"/>
    <s v="Dry"/>
    <s v="Roundabout"/>
    <s v="Urban"/>
    <s v="Fine"/>
    <s v="No High Winds"/>
    <x v="3"/>
  </r>
  <r>
    <x v="1"/>
    <d v="2021-07-09T00:00:00"/>
    <n v="2021"/>
    <s v="Daylight"/>
    <s v="1"/>
    <s v="2"/>
    <s v="Dry"/>
    <s v="Single Carriageway"/>
    <s v="Urban"/>
    <s v="Fine"/>
    <s v="No High Winds"/>
    <x v="3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0"/>
    <d v="2021-07-03T00:00:00"/>
    <n v="2021"/>
    <s v="Daylight"/>
    <s v="1"/>
    <s v="2"/>
    <s v="Dry"/>
    <s v="Dual Carriageway"/>
    <s v="Rural"/>
    <s v="Fine"/>
    <s v="No High Winds"/>
    <x v="2"/>
  </r>
  <r>
    <x v="0"/>
    <d v="2021-07-10T00:00:00"/>
    <n v="2021"/>
    <s v="Daylight"/>
    <s v="1"/>
    <s v="3"/>
    <s v="Dry"/>
    <s v="Dual Carriageway"/>
    <s v="Rural"/>
    <s v=""/>
    <s v="Other"/>
    <x v="3"/>
  </r>
  <r>
    <x v="1"/>
    <d v="2021-07-13T00:00:00"/>
    <n v="2021"/>
    <s v="Daylight"/>
    <s v="1"/>
    <s v="2"/>
    <s v="Dry"/>
    <s v="One Way Street"/>
    <s v="Urban"/>
    <s v="Fine"/>
    <s v="No High Winds"/>
    <x v="0"/>
  </r>
  <r>
    <x v="1"/>
    <d v="2021-07-05T00:00:00"/>
    <n v="2021"/>
    <s v="Daylight"/>
    <s v="5"/>
    <s v="6"/>
    <s v="Dry"/>
    <s v="Dual Carriageway"/>
    <s v="Rural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0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1"/>
  </r>
  <r>
    <x v="0"/>
    <d v="2021-07-08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Unknown"/>
    <s v="Urban"/>
    <s v="Fine"/>
    <s v="No High Winds"/>
    <x v="0"/>
  </r>
  <r>
    <x v="1"/>
    <d v="2021-07-18T00:00:00"/>
    <n v="2021"/>
    <s v="Daylight"/>
    <s v="1"/>
    <s v="2"/>
    <s v="Dry"/>
    <s v="Unknown"/>
    <s v="Urban"/>
    <s v="Fine"/>
    <s v="No High Winds"/>
    <x v="0"/>
  </r>
  <r>
    <x v="0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1"/>
  </r>
  <r>
    <x v="1"/>
    <d v="2021-07-15T00:00:00"/>
    <n v="2021"/>
    <s v="Daylight"/>
    <s v="2"/>
    <s v="1"/>
    <s v="Dry"/>
    <s v="Single Carriageway"/>
    <s v="Urban"/>
    <s v="Fine"/>
    <s v="No High Winds"/>
    <x v="1"/>
  </r>
  <r>
    <x v="1"/>
    <d v="2021-07-17T00:00:00"/>
    <n v="2021"/>
    <s v="Daylight"/>
    <s v="1"/>
    <s v="2"/>
    <s v="Wet "/>
    <s v="Single Carriageway"/>
    <s v="Urban"/>
    <s v="Fine"/>
    <s v="No High Winds"/>
    <x v="0"/>
  </r>
  <r>
    <x v="1"/>
    <d v="2021-07-19T00:00:00"/>
    <n v="2021"/>
    <s v="Darkness "/>
    <s v="1"/>
    <s v="2"/>
    <s v="Wet "/>
    <s v="Single Carriageway"/>
    <s v="Urban"/>
    <s v="Fine"/>
    <s v="No High Winds"/>
    <x v="0"/>
  </r>
  <r>
    <x v="1"/>
    <d v="2021-07-25T00:00:00"/>
    <n v="2021"/>
    <s v="Darkness "/>
    <s v="3"/>
    <s v="3"/>
    <s v="Dry"/>
    <s v="Unknown"/>
    <s v="Urban"/>
    <s v=""/>
    <s v="Other"/>
    <x v="0"/>
  </r>
  <r>
    <x v="1"/>
    <d v="2021-07-20T00:00:00"/>
    <n v="2021"/>
    <s v="Daylight"/>
    <s v="3"/>
    <s v="2"/>
    <s v="Dry"/>
    <s v="Single Carriageway"/>
    <s v="Urban"/>
    <s v="Fine"/>
    <s v="No High Winds"/>
    <x v="0"/>
  </r>
  <r>
    <x v="1"/>
    <d v="2021-07-21T00:00:00"/>
    <n v="2021"/>
    <s v="Daylight"/>
    <s v="2"/>
    <s v="3"/>
    <s v="Wet "/>
    <s v="Dual Carriageway"/>
    <s v="Rural"/>
    <s v="Raining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Unknown"/>
    <s v="Urban"/>
    <s v=""/>
    <s v="Other"/>
    <x v="3"/>
  </r>
  <r>
    <x v="1"/>
    <d v="2021-07-23T00:00:00"/>
    <n v="2021"/>
    <s v="Daylight"/>
    <s v="1"/>
    <s v="2"/>
    <s v="Dry"/>
    <s v="Dual Carriageway"/>
    <s v="Rural"/>
    <s v="Fine"/>
    <s v="No High Winds"/>
    <x v="0"/>
  </r>
  <r>
    <x v="1"/>
    <d v="2021-07-27T00:00:00"/>
    <n v="2021"/>
    <s v="Daylight"/>
    <s v="1"/>
    <s v="1"/>
    <s v="Dry"/>
    <s v="Single Carriageway"/>
    <s v="Urban"/>
    <s v="Other"/>
    <s v="Other"/>
    <x v="0"/>
  </r>
  <r>
    <x v="1"/>
    <d v="2021-07-29T00:00:00"/>
    <n v="2021"/>
    <s v="Daylight"/>
    <s v="1"/>
    <s v="1"/>
    <s v="Dry"/>
    <s v="Dual Carriageway"/>
    <s v="Urban"/>
    <s v="Fine"/>
    <s v="No High Winds"/>
    <x v="1"/>
  </r>
  <r>
    <x v="1"/>
    <d v="2021-07-22T00:00:00"/>
    <n v="2021"/>
    <s v="Daylight"/>
    <s v="3"/>
    <s v="2"/>
    <s v="Dry"/>
    <s v="Single Carriageway"/>
    <s v="Urban"/>
    <s v="Fine"/>
    <s v="No High Winds"/>
    <x v="0"/>
  </r>
  <r>
    <x v="1"/>
    <d v="2021-07-30T00:00:00"/>
    <n v="2021"/>
    <s v="Daylight"/>
    <s v="2"/>
    <s v="2"/>
    <s v="Dry"/>
    <s v="Roundabout"/>
    <s v="Urban"/>
    <s v="Fine"/>
    <s v="No High Winds"/>
    <x v="0"/>
  </r>
  <r>
    <x v="0"/>
    <d v="2021-07-26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1"/>
    <s v="Wet "/>
    <s v="Single Carriageway"/>
    <s v="Urban"/>
    <s v="Fine"/>
    <s v="No High Winds"/>
    <x v="0"/>
  </r>
  <r>
    <x v="1"/>
    <d v="2021-07-28T00:00:00"/>
    <n v="2021"/>
    <s v="Daylight"/>
    <s v="4"/>
    <s v="2"/>
    <s v="Dry"/>
    <s v="One Way Street"/>
    <s v="Urban"/>
    <s v="Fine"/>
    <s v="No High Winds"/>
    <x v="3"/>
  </r>
  <r>
    <x v="1"/>
    <d v="2021-07-24T00:00:00"/>
    <n v="2021"/>
    <s v="Daylight"/>
    <s v="1"/>
    <s v="3"/>
    <s v="Dry"/>
    <s v="Dual Carriageway"/>
    <s v="Rural"/>
    <s v=""/>
    <s v="Other"/>
    <x v="0"/>
  </r>
  <r>
    <x v="0"/>
    <d v="2021-05-06T00:00:00"/>
    <n v="2021"/>
    <s v="Daylight"/>
    <s v="1"/>
    <s v="2"/>
    <s v="Dry"/>
    <s v="Unknown"/>
    <s v="Urban"/>
    <s v=""/>
    <s v="Other"/>
    <x v="0"/>
  </r>
  <r>
    <x v="1"/>
    <d v="2021-07-26T00:00:00"/>
    <n v="2021"/>
    <s v="Darkness "/>
    <s v="1"/>
    <s v="1"/>
    <s v="Wet "/>
    <s v="Single Carriageway"/>
    <s v="Urban"/>
    <s v="Fine"/>
    <s v="No High Winds"/>
    <x v="0"/>
  </r>
  <r>
    <x v="1"/>
    <d v="2021-08-07T00:00:00"/>
    <n v="2021"/>
    <s v="Daylight"/>
    <s v="2"/>
    <s v="2"/>
    <s v="Wet "/>
    <s v="Single Carriageway"/>
    <s v="Urban"/>
    <s v="Fine"/>
    <s v="No High Winds"/>
    <x v="0"/>
  </r>
  <r>
    <x v="0"/>
    <d v="2021-08-05T00:00:00"/>
    <n v="2021"/>
    <s v="Darkness "/>
    <s v="1"/>
    <s v="1"/>
    <s v="Dry"/>
    <s v="Single Carriageway"/>
    <s v="Urban"/>
    <s v="Other"/>
    <s v="Other"/>
    <x v="3"/>
  </r>
  <r>
    <x v="1"/>
    <d v="2021-08-10T00:00:00"/>
    <n v="2021"/>
    <s v="Daylight"/>
    <s v="2"/>
    <s v="2"/>
    <s v="Dry"/>
    <s v="Unknown"/>
    <s v="Urban"/>
    <s v="Fine"/>
    <s v="No High Winds"/>
    <x v="3"/>
  </r>
  <r>
    <x v="1"/>
    <d v="2021-08-10T00:00:00"/>
    <n v="2021"/>
    <s v="Darkness "/>
    <s v="2"/>
    <s v="1"/>
    <s v="Dry"/>
    <s v="Roundabout"/>
    <s v="Urban"/>
    <s v="Fine"/>
    <s v="No High Winds"/>
    <x v="0"/>
  </r>
  <r>
    <x v="0"/>
    <d v="2021-08-12T00:00:00"/>
    <n v="2021"/>
    <s v="Daylight"/>
    <s v="2"/>
    <s v="3"/>
    <s v="Dry"/>
    <s v="Dual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rkness "/>
    <s v="1"/>
    <s v="2"/>
    <s v="Dry"/>
    <s v="One Way Street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3"/>
  </r>
  <r>
    <x v="1"/>
    <d v="2021-08-22T00:00:00"/>
    <n v="2021"/>
    <s v="Daylight"/>
    <s v="1"/>
    <s v="1"/>
    <s v="Dry"/>
    <s v="Single Carriageway"/>
    <s v="Rural"/>
    <s v="Fine"/>
    <s v="No High Winds"/>
    <x v="3"/>
  </r>
  <r>
    <x v="1"/>
    <d v="2021-08-21T00:00:00"/>
    <n v="2021"/>
    <s v="Daylight"/>
    <s v="1"/>
    <s v="1"/>
    <s v="Dry"/>
    <s v="One Way Street"/>
    <s v="Urban"/>
    <s v="Fine"/>
    <s v="No High Winds"/>
    <x v="0"/>
  </r>
  <r>
    <x v="1"/>
    <d v="2021-08-21T00:00:00"/>
    <n v="2021"/>
    <s v="Daylight"/>
    <s v="1"/>
    <s v="2"/>
    <s v="Wet "/>
    <s v="Single Carriageway"/>
    <s v="Urban"/>
    <s v="Fine"/>
    <s v="No High Winds"/>
    <x v="0"/>
  </r>
  <r>
    <x v="1"/>
    <d v="2021-07-27T00:00:00"/>
    <n v="2021"/>
    <s v="Daylight"/>
    <s v="1"/>
    <s v="2"/>
    <s v="Dry"/>
    <s v="Roundabout"/>
    <s v="Urban"/>
    <s v="Fine"/>
    <s v="No High Winds"/>
    <x v="0"/>
  </r>
  <r>
    <x v="1"/>
    <d v="2021-08-21T00:00:00"/>
    <n v="2021"/>
    <s v="Daylight"/>
    <s v="1"/>
    <s v="3"/>
    <s v="Dry"/>
    <s v="Dual Carriageway"/>
    <s v="Rural"/>
    <s v="Fine"/>
    <s v="No High Winds"/>
    <x v="0"/>
  </r>
  <r>
    <x v="1"/>
    <d v="2021-08-23T00:00:00"/>
    <n v="2021"/>
    <s v="Daylight"/>
    <s v="7"/>
    <s v="4"/>
    <s v="Dry"/>
    <s v="Dual Carriageway"/>
    <s v="Rural"/>
    <s v="Fine"/>
    <s v="No High Winds"/>
    <x v="1"/>
  </r>
  <r>
    <x v="0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2"/>
    <s v="2"/>
    <s v="Dry"/>
    <s v="Single Carriageway"/>
    <s v="Rural"/>
    <s v="Fine"/>
    <s v="No High Winds"/>
    <x v="3"/>
  </r>
  <r>
    <x v="1"/>
    <d v="2021-07-28T00:00:00"/>
    <n v="2021"/>
    <s v="Daylight"/>
    <s v="1"/>
    <s v="1"/>
    <s v="Dry"/>
    <s v="Single Carriageway"/>
    <s v="Urban"/>
    <s v=""/>
    <s v="Other"/>
    <x v="0"/>
  </r>
  <r>
    <x v="0"/>
    <d v="2021-08-26T00:00:00"/>
    <n v="2021"/>
    <s v="Daylight"/>
    <s v="2"/>
    <s v="2"/>
    <s v="Wet "/>
    <s v="Single Carriageway"/>
    <s v="Urban"/>
    <s v="Raining"/>
    <s v="No High Winds"/>
    <x v="2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One Way Street"/>
    <s v="Urban"/>
    <s v="Fine"/>
    <s v="No High Winds"/>
    <x v="0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2"/>
    <s v="2"/>
    <s v="Dry"/>
    <s v="Single Carriageway"/>
    <s v="Urban"/>
    <s v="Fine"/>
    <s v="No High Winds"/>
    <x v="0"/>
  </r>
  <r>
    <x v="1"/>
    <d v="2021-09-02T00:00:00"/>
    <n v="2021"/>
    <s v="Daylight"/>
    <s v="1"/>
    <s v="1"/>
    <s v="Wet "/>
    <s v="Single Carriageway"/>
    <s v="Urban"/>
    <s v="Raining"/>
    <s v="No High Winds"/>
    <x v="0"/>
  </r>
  <r>
    <x v="1"/>
    <d v="2021-09-02T00:00:00"/>
    <n v="2021"/>
    <s v="Daylight"/>
    <s v="1"/>
    <s v="1"/>
    <s v="Wet "/>
    <s v="Dual Carriageway"/>
    <s v="Urban"/>
    <s v="Raining"/>
    <s v="No High Winds"/>
    <x v="0"/>
  </r>
  <r>
    <x v="1"/>
    <d v="2021-09-05T00:00:00"/>
    <n v="2021"/>
    <s v="Darkness "/>
    <s v="1"/>
    <s v="2"/>
    <s v="Dry"/>
    <s v="Dual Carriageway"/>
    <s v="Urban"/>
    <s v=""/>
    <s v="Other"/>
    <x v="0"/>
  </r>
  <r>
    <x v="1"/>
    <d v="2021-09-09T00:00:00"/>
    <n v="2021"/>
    <s v="Daylight"/>
    <s v="1"/>
    <s v="2"/>
    <s v="Dry"/>
    <s v="Roundabout"/>
    <s v="Urban"/>
    <s v="Fine"/>
    <s v="No High Winds"/>
    <x v="3"/>
  </r>
  <r>
    <x v="1"/>
    <d v="2021-09-01T00:00:00"/>
    <n v="2021"/>
    <s v="Daylight"/>
    <s v="1"/>
    <s v="2"/>
    <s v="Dry"/>
    <s v="Dual Carriageway"/>
    <s v="Rural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lip Road"/>
    <s v="Urban"/>
    <s v="Fine"/>
    <s v="No High Winds"/>
    <x v="1"/>
  </r>
  <r>
    <x v="1"/>
    <d v="2021-09-10T00:00:00"/>
    <n v="2021"/>
    <s v="Daylight"/>
    <s v="1"/>
    <s v="2"/>
    <s v="Dry"/>
    <s v="Dual Carriageway"/>
    <s v="Rural"/>
    <s v="Fine"/>
    <s v="No High Winds"/>
    <x v="3"/>
  </r>
  <r>
    <x v="0"/>
    <d v="2021-09-11T00:00:00"/>
    <n v="2021"/>
    <s v="Darkness "/>
    <s v="2"/>
    <s v="2"/>
    <s v="Dry"/>
    <s v="Single Carriageway"/>
    <s v="Urban"/>
    <s v="Fine"/>
    <s v="No High Winds"/>
    <x v="3"/>
  </r>
  <r>
    <x v="2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rkness "/>
    <s v="1"/>
    <s v="1"/>
    <s v="Wet "/>
    <s v="Single Carriageway"/>
    <s v="Urban"/>
    <s v="Raining"/>
    <s v="No High Winds"/>
    <x v="0"/>
  </r>
  <r>
    <x v="1"/>
    <d v="2021-09-16T00:00:00"/>
    <n v="2021"/>
    <s v="Daylight"/>
    <s v="2"/>
    <s v="2"/>
    <s v="Dry"/>
    <s v="Single Carriageway"/>
    <s v="Urban"/>
    <s v="Fine"/>
    <s v="No High Winds"/>
    <x v="2"/>
  </r>
  <r>
    <x v="1"/>
    <d v="2021-09-19T00:00:00"/>
    <n v="2021"/>
    <s v="Daylight"/>
    <s v="2"/>
    <s v="2"/>
    <s v="Dry"/>
    <s v="One Way Street"/>
    <s v="Urban"/>
    <s v=""/>
    <s v="Other"/>
    <x v="0"/>
  </r>
  <r>
    <x v="1"/>
    <d v="2021-09-17T00:00:00"/>
    <n v="2021"/>
    <s v="Daylight"/>
    <s v="1"/>
    <s v="2"/>
    <s v="Dry"/>
    <s v="Roundabout"/>
    <s v="Urban"/>
    <s v="Fine"/>
    <s v="No High Winds"/>
    <x v="2"/>
  </r>
  <r>
    <x v="1"/>
    <d v="2021-09-22T00:00:00"/>
    <n v="2021"/>
    <s v="Daylight"/>
    <s v="2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Roundabout"/>
    <s v="Urban"/>
    <s v="Fine"/>
    <s v="No High Winds"/>
    <x v="0"/>
  </r>
  <r>
    <x v="0"/>
    <d v="2021-09-21T00:00:00"/>
    <n v="2021"/>
    <s v="Daylight"/>
    <s v="2"/>
    <s v="2"/>
    <s v="Dry"/>
    <s v="Single Carriageway"/>
    <s v="Rural"/>
    <s v="Other"/>
    <s v="Other"/>
    <x v="0"/>
  </r>
  <r>
    <x v="1"/>
    <d v="2021-09-23T00:00:00"/>
    <n v="2021"/>
    <s v="Daylight"/>
    <s v="1"/>
    <s v="2"/>
    <s v="Dry"/>
    <s v="Unknown"/>
    <s v="Urban"/>
    <s v="Fine"/>
    <s v="No High Winds"/>
    <x v="0"/>
  </r>
  <r>
    <x v="1"/>
    <d v="2021-09-23T00:00:00"/>
    <n v="2021"/>
    <s v="Daylight"/>
    <s v="1"/>
    <s v="2"/>
    <s v="Dry"/>
    <s v="Slip Road"/>
    <s v="Urban"/>
    <s v="Fine"/>
    <s v="No High Winds"/>
    <x v="0"/>
  </r>
  <r>
    <x v="1"/>
    <d v="2021-09-30T00:00:00"/>
    <n v="2021"/>
    <s v="Daylight"/>
    <s v="1"/>
    <s v="2"/>
    <s v="Dry"/>
    <s v="Roundabout"/>
    <s v="Rural"/>
    <s v="Fine"/>
    <s v="No High Winds"/>
    <x v="0"/>
  </r>
  <r>
    <x v="1"/>
    <d v="2021-10-02T00:00:00"/>
    <n v="2021"/>
    <s v="Daylight"/>
    <s v="1"/>
    <s v="2"/>
    <s v="Dry"/>
    <s v="Single Carriageway"/>
    <s v="Urban"/>
    <s v=""/>
    <s v="Other"/>
    <x v="2"/>
  </r>
  <r>
    <x v="0"/>
    <d v="2021-09-25T00:00:00"/>
    <n v="2021"/>
    <s v="Daylight"/>
    <s v="1"/>
    <s v="2"/>
    <s v="Dry"/>
    <s v="Dual Carriageway"/>
    <s v="Rural"/>
    <s v="Fine"/>
    <s v="No High Winds"/>
    <x v="0"/>
  </r>
  <r>
    <x v="1"/>
    <d v="2021-10-04T00:00:00"/>
    <n v="2021"/>
    <s v="Daylight"/>
    <s v="3"/>
    <s v="2"/>
    <s v="Dry"/>
    <s v="Single Carriageway"/>
    <s v="Rural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rkness "/>
    <s v="4"/>
    <s v="1"/>
    <s v="Dry"/>
    <s v="Roundabout"/>
    <s v="Urban"/>
    <s v="Fine"/>
    <s v="No High Winds"/>
    <x v="0"/>
  </r>
  <r>
    <x v="1"/>
    <d v="2021-10-08T00:00:00"/>
    <n v="2021"/>
    <s v="Daylight"/>
    <s v="1"/>
    <s v="2"/>
    <s v="Dry"/>
    <s v="Dual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0"/>
    <d v="2021-10-16T00:00:00"/>
    <n v="2021"/>
    <s v="Daylight"/>
    <s v="1"/>
    <s v="1"/>
    <s v="Wet "/>
    <s v="One Way Street"/>
    <s v="Urban"/>
    <s v="Other"/>
    <s v="Other"/>
    <x v="0"/>
  </r>
  <r>
    <x v="1"/>
    <d v="2021-10-15T00:00:00"/>
    <n v="2021"/>
    <s v="Daylight"/>
    <s v="1"/>
    <s v="4"/>
    <s v="Dry"/>
    <s v="Single Carriageway"/>
    <s v="Urban"/>
    <s v="Fine"/>
    <s v="No High Winds"/>
    <x v="0"/>
  </r>
  <r>
    <x v="0"/>
    <d v="2021-10-17T00:00:00"/>
    <n v="2021"/>
    <s v="Daylight"/>
    <s v="1"/>
    <s v="2"/>
    <s v="Dry"/>
    <s v="Single Carriageway"/>
    <s v="Urban"/>
    <s v="Fine"/>
    <s v="No High Winds"/>
    <x v="4"/>
  </r>
  <r>
    <x v="1"/>
    <d v="2021-10-19T00:00:00"/>
    <n v="2021"/>
    <s v="Darkness "/>
    <s v="2"/>
    <s v="2"/>
    <s v="Dry"/>
    <s v="Single Carriageway"/>
    <s v="Urban"/>
    <s v="Fine"/>
    <s v="No High Winds"/>
    <x v="0"/>
  </r>
  <r>
    <x v="1"/>
    <d v="2021-10-18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Dual Carriageway"/>
    <s v="Urban"/>
    <s v="Fine"/>
    <s v="No High Winds"/>
    <x v="0"/>
  </r>
  <r>
    <x v="1"/>
    <d v="2021-10-26T00:00:00"/>
    <n v="2021"/>
    <s v="Daylight"/>
    <s v="1"/>
    <s v="2"/>
    <s v="Dry"/>
    <s v="Unknown"/>
    <s v="Urban"/>
    <s v="Fine"/>
    <s v="No High Winds"/>
    <x v="0"/>
  </r>
  <r>
    <x v="1"/>
    <d v="2021-10-29T00:00:00"/>
    <n v="2021"/>
    <s v="Daylight"/>
    <s v="2"/>
    <s v="2"/>
    <s v="Dry"/>
    <s v="Single Carriageway"/>
    <s v="Urban"/>
    <s v="Fine"/>
    <s v="No High Winds"/>
    <x v="0"/>
  </r>
  <r>
    <x v="1"/>
    <d v="2021-10-31T00:00:00"/>
    <n v="2021"/>
    <s v="Darkness "/>
    <s v="1"/>
    <s v="2"/>
    <s v="Wet "/>
    <s v="Single Carriageway"/>
    <s v="Rural"/>
    <s v="Fine"/>
    <s v="No High Winds"/>
    <x v="0"/>
  </r>
  <r>
    <x v="1"/>
    <d v="2021-10-31T00:00:00"/>
    <n v="2021"/>
    <s v="Daylight"/>
    <s v="1"/>
    <s v="3"/>
    <s v="Dry"/>
    <s v="Single Carriageway"/>
    <s v="Rural"/>
    <s v="Fine"/>
    <s v="No High Winds"/>
    <x v="0"/>
  </r>
  <r>
    <x v="0"/>
    <d v="2021-10-30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rkness "/>
    <s v="1"/>
    <s v="2"/>
    <s v="Wet "/>
    <s v="Single Carriageway"/>
    <s v="Urban"/>
    <s v="Other"/>
    <s v="Other"/>
    <x v="0"/>
  </r>
  <r>
    <x v="1"/>
    <d v="2021-11-03T00:00:00"/>
    <n v="2021"/>
    <s v="Daylight"/>
    <s v="2"/>
    <s v="2"/>
    <s v="Dry"/>
    <s v="Single Carriageway"/>
    <s v="Urban"/>
    <s v=""/>
    <s v="Other"/>
    <x v="0"/>
  </r>
  <r>
    <x v="1"/>
    <d v="2021-11-04T00:00:00"/>
    <n v="2021"/>
    <s v="Daylight"/>
    <s v="1"/>
    <s v="2"/>
    <s v="Dry"/>
    <s v="Roundabout"/>
    <s v="Rural"/>
    <s v="Fine"/>
    <s v="No High Winds"/>
    <x v="3"/>
  </r>
  <r>
    <x v="0"/>
    <d v="2021-11-05T00:00:00"/>
    <n v="2021"/>
    <s v="Daylight"/>
    <s v="2"/>
    <s v="3"/>
    <s v="Dry"/>
    <s v="Single Carriageway"/>
    <s v="Urban"/>
    <s v="Fine"/>
    <s v="No High Winds"/>
    <x v="0"/>
  </r>
  <r>
    <x v="1"/>
    <d v="2021-11-06T00:00:00"/>
    <n v="2021"/>
    <s v="Darkness "/>
    <s v="1"/>
    <s v="1"/>
    <s v="Wet "/>
    <s v="Single Carriageway"/>
    <s v="Urban"/>
    <s v="Fine"/>
    <s v="No High Winds"/>
    <x v="0"/>
  </r>
  <r>
    <x v="1"/>
    <d v="2021-11-05T00:00:00"/>
    <n v="2021"/>
    <s v="Darkness "/>
    <s v="1"/>
    <s v="2"/>
    <s v="Wet "/>
    <s v="Single Carriageway"/>
    <s v="Urban"/>
    <s v="Fine"/>
    <s v="No High Winds"/>
    <x v="1"/>
  </r>
  <r>
    <x v="1"/>
    <d v="2021-11-06T00:00:00"/>
    <n v="2021"/>
    <s v="Daylight"/>
    <s v="1"/>
    <s v="2"/>
    <s v="Dry"/>
    <s v="Dual Carriageway"/>
    <s v="Urban"/>
    <s v=""/>
    <s v="Other"/>
    <x v="0"/>
  </r>
  <r>
    <x v="1"/>
    <d v="2021-11-06T00:00:00"/>
    <n v="2021"/>
    <s v="Daylight"/>
    <s v="1"/>
    <s v="2"/>
    <s v="Wet "/>
    <s v="Single Carriageway"/>
    <s v="Rural"/>
    <s v="Fine"/>
    <s v="No High Winds"/>
    <x v="2"/>
  </r>
  <r>
    <x v="1"/>
    <d v="2021-11-08T00:00:00"/>
    <n v="2021"/>
    <s v="Daylight"/>
    <s v="1"/>
    <s v="2"/>
    <s v="Wet "/>
    <s v="Single Carriageway"/>
    <s v="Urban"/>
    <s v="Fine"/>
    <s v="No High Winds"/>
    <x v="0"/>
  </r>
  <r>
    <x v="1"/>
    <d v="2021-11-09T00:00:00"/>
    <n v="2021"/>
    <s v="Darkness "/>
    <s v="2"/>
    <s v="2"/>
    <s v="Dry"/>
    <s v="Single Carriageway"/>
    <s v="Rural"/>
    <s v="Fine"/>
    <s v="No High Winds"/>
    <x v="0"/>
  </r>
  <r>
    <x v="1"/>
    <d v="2021-11-10T00:00:00"/>
    <n v="2021"/>
    <s v="Darkness "/>
    <s v="1"/>
    <s v="1"/>
    <s v="Wet "/>
    <s v="Single Carriageway"/>
    <s v="Urban"/>
    <s v="Raining"/>
    <s v="No High Winds"/>
    <x v="0"/>
  </r>
  <r>
    <x v="1"/>
    <d v="2021-11-02T00:00:00"/>
    <n v="2021"/>
    <s v="Daylight"/>
    <s v="1"/>
    <s v="2"/>
    <s v="Dry"/>
    <s v="Single Carriageway"/>
    <s v="Rural"/>
    <s v="Fine"/>
    <s v="No High Winds"/>
    <x v="0"/>
  </r>
  <r>
    <x v="1"/>
    <d v="2021-11-13T00:00:00"/>
    <n v="2021"/>
    <s v="Darkness "/>
    <s v="1"/>
    <s v="1"/>
    <s v="Wet "/>
    <s v="Single Carriageway"/>
    <s v="Rural"/>
    <s v="Raining"/>
    <s v="No High Winds"/>
    <x v="0"/>
  </r>
  <r>
    <x v="1"/>
    <d v="2021-11-13T00:00:00"/>
    <n v="2021"/>
    <s v="Daylight"/>
    <s v="1"/>
    <s v="2"/>
    <s v="Dry"/>
    <s v="Roundabout"/>
    <s v="Urban"/>
    <s v=""/>
    <s v="Other"/>
    <x v="0"/>
  </r>
  <r>
    <x v="1"/>
    <d v="2021-11-13T00:00:00"/>
    <n v="2021"/>
    <s v="Darkness "/>
    <s v="2"/>
    <s v="2"/>
    <s v="Wet "/>
    <s v="Single Carriageway"/>
    <s v="Rural"/>
    <s v="Raining"/>
    <s v=" High Winds"/>
    <x v="1"/>
  </r>
  <r>
    <x v="1"/>
    <d v="2021-11-15T00:00:00"/>
    <n v="2021"/>
    <s v="Daylight"/>
    <s v="2"/>
    <s v="2"/>
    <s v="Dry"/>
    <s v="Single Carriageway"/>
    <s v="Urban"/>
    <s v="Fine"/>
    <s v="No High Winds"/>
    <x v="3"/>
  </r>
  <r>
    <x v="1"/>
    <d v="2021-11-16T00:00:00"/>
    <n v="2021"/>
    <s v="Daylight"/>
    <s v="1"/>
    <s v="1"/>
    <s v="Wet "/>
    <s v="Single Carriageway"/>
    <s v="Urban"/>
    <s v="Raining"/>
    <s v=" High Winds"/>
    <x v="2"/>
  </r>
  <r>
    <x v="0"/>
    <d v="2021-11-16T00:00:00"/>
    <n v="2021"/>
    <s v="Daylight"/>
    <s v="2"/>
    <s v="1"/>
    <s v="Wet "/>
    <s v="Single Carriageway"/>
    <s v="Urban"/>
    <s v="Fine"/>
    <s v="No High Winds"/>
    <x v="0"/>
  </r>
  <r>
    <x v="1"/>
    <d v="2021-11-17T00:00:00"/>
    <n v="2021"/>
    <s v="Daylight"/>
    <s v="2"/>
    <s v="2"/>
    <s v="Dry"/>
    <s v="Single Carriageway"/>
    <s v="Rural"/>
    <s v="Fine"/>
    <s v="No High Winds"/>
    <x v="0"/>
  </r>
  <r>
    <x v="0"/>
    <d v="2021-11-18T00:00:00"/>
    <n v="2021"/>
    <s v="Darkness "/>
    <s v="1"/>
    <s v="1"/>
    <s v="Dry"/>
    <s v="Roundabout"/>
    <s v="Urban"/>
    <s v="Fine"/>
    <s v="No High Winds"/>
    <x v="0"/>
  </r>
  <r>
    <x v="1"/>
    <d v="2021-11-22T00:00:00"/>
    <n v="2021"/>
    <s v="Daylight"/>
    <s v="1"/>
    <s v="1"/>
    <s v="Wet "/>
    <s v="Single Carriageway"/>
    <s v="Rural"/>
    <s v="Raining"/>
    <s v=" High Winds"/>
    <x v="0"/>
  </r>
  <r>
    <x v="1"/>
    <d v="2021-11-29T00:00:00"/>
    <n v="2021"/>
    <s v="Darkness "/>
    <s v="3"/>
    <s v="2"/>
    <s v="Wet "/>
    <s v="Single Carriageway"/>
    <s v="Rural"/>
    <s v="Fine"/>
    <s v="No High Winds"/>
    <x v="0"/>
  </r>
  <r>
    <x v="1"/>
    <d v="2021-11-22T00:00:00"/>
    <n v="2021"/>
    <s v="Daylight"/>
    <s v="2"/>
    <s v="2"/>
    <s v="Wet "/>
    <s v="Dual Carriageway"/>
    <s v="Urban"/>
    <s v="Fine"/>
    <s v="No High Winds"/>
    <x v="3"/>
  </r>
  <r>
    <x v="1"/>
    <d v="2021-11-23T00:00:00"/>
    <n v="2021"/>
    <s v="Daylight"/>
    <s v="3"/>
    <s v="2"/>
    <s v="Wet "/>
    <s v="Single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Fine"/>
    <s v="No High Winds"/>
    <x v="0"/>
  </r>
  <r>
    <x v="1"/>
    <d v="2021-11-23T00:00:00"/>
    <n v="2021"/>
    <s v="Daylight"/>
    <s v="1"/>
    <s v="2"/>
    <s v="Wet "/>
    <s v="Single Carriageway"/>
    <s v="Urban"/>
    <s v="Raining"/>
    <s v=" High Winds"/>
    <x v="2"/>
  </r>
  <r>
    <x v="1"/>
    <d v="2021-11-29T00:00:00"/>
    <n v="2021"/>
    <s v="Daylight"/>
    <s v="1"/>
    <s v="2"/>
    <s v="Wet "/>
    <s v="Roundabout"/>
    <s v="Urban"/>
    <s v="Raining"/>
    <s v="No High Winds"/>
    <x v="0"/>
  </r>
  <r>
    <x v="1"/>
    <d v="2021-11-24T00:00:00"/>
    <n v="2021"/>
    <s v="Darkness "/>
    <s v="2"/>
    <s v="2"/>
    <s v="Wet "/>
    <s v="Single Carriageway"/>
    <s v="Rural"/>
    <s v="Raining"/>
    <s v=" High Winds"/>
    <x v="0"/>
  </r>
  <r>
    <x v="1"/>
    <d v="2021-11-25T00:00:00"/>
    <n v="2021"/>
    <s v="Daylight"/>
    <s v="7"/>
    <s v="3"/>
    <s v="Wet "/>
    <s v="Dual Carriageway"/>
    <s v="Rural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1"/>
    <d v="2021-12-05T00:00:00"/>
    <n v="2021"/>
    <s v="Daylight"/>
    <s v="2"/>
    <s v="2"/>
    <s v="Wet "/>
    <s v="Dual Carriageway"/>
    <s v="Urban"/>
    <s v="Fine"/>
    <s v="No High Winds"/>
    <x v="1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2"/>
    <s v="Frost "/>
    <s v="Roundabout"/>
    <s v="Urban"/>
    <s v="Other"/>
    <s v="Other"/>
    <x v="0"/>
  </r>
  <r>
    <x v="1"/>
    <d v="2021-12-01T00:00:00"/>
    <n v="2021"/>
    <s v="Darkness "/>
    <s v="1"/>
    <s v="3"/>
    <s v="Dry"/>
    <s v="Roundabout"/>
    <s v="Urban"/>
    <s v="Fine"/>
    <s v="No High Winds"/>
    <x v="0"/>
  </r>
  <r>
    <x v="0"/>
    <d v="2021-12-05T00:00:00"/>
    <n v="2021"/>
    <s v="Darkness "/>
    <s v="1"/>
    <s v="1"/>
    <s v="Dry"/>
    <s v="Single Carriageway"/>
    <s v="Urban"/>
    <s v=""/>
    <s v="Other"/>
    <x v="0"/>
  </r>
  <r>
    <x v="0"/>
    <d v="2021-12-05T00:00:00"/>
    <n v="2021"/>
    <s v="Darkness "/>
    <s v="3"/>
    <s v="2"/>
    <s v="Wet "/>
    <s v="Single Carriageway"/>
    <s v="Urban"/>
    <s v="Raining"/>
    <s v="No High Winds"/>
    <x v="0"/>
  </r>
  <r>
    <x v="1"/>
    <d v="2021-12-07T00:00:00"/>
    <n v="2021"/>
    <s v="Darkness "/>
    <s v="1"/>
    <s v="2"/>
    <s v="Dry"/>
    <s v="Single Carriageway"/>
    <s v="Rural"/>
    <s v=""/>
    <s v="Other"/>
    <x v="2"/>
  </r>
  <r>
    <x v="1"/>
    <d v="2021-12-07T00:00:00"/>
    <n v="2021"/>
    <s v="Darkness "/>
    <s v="1"/>
    <s v="1"/>
    <s v="Wet "/>
    <s v="Single Carriageway"/>
    <s v="Urban"/>
    <s v=""/>
    <s v="Other"/>
    <x v="0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12-06T00:00:00"/>
    <n v="2021"/>
    <s v="Daylight"/>
    <s v="1"/>
    <s v="2"/>
    <s v="Wet "/>
    <s v="Roundabout"/>
    <s v="Urban"/>
    <s v="Raining"/>
    <s v=" High Winds"/>
    <x v="0"/>
  </r>
  <r>
    <x v="1"/>
    <d v="2021-12-06T00:00:00"/>
    <n v="2021"/>
    <s v="Darkness "/>
    <s v="1"/>
    <s v="1"/>
    <s v="Wet "/>
    <s v="Single Carriageway"/>
    <s v="Urban"/>
    <s v="Raining"/>
    <s v="No High Winds"/>
    <x v="3"/>
  </r>
  <r>
    <x v="1"/>
    <d v="2021-12-08T00:00:00"/>
    <n v="2021"/>
    <s v="Darkness "/>
    <s v="2"/>
    <s v="2"/>
    <s v="Dry"/>
    <s v="Roundabout"/>
    <s v="Urban"/>
    <s v=""/>
    <s v="Other"/>
    <x v="0"/>
  </r>
  <r>
    <x v="1"/>
    <d v="2021-12-11T00:00:00"/>
    <n v="2021"/>
    <s v="Darkness "/>
    <s v="1"/>
    <s v="3"/>
    <s v="Dry"/>
    <s v="Single Carriageway"/>
    <s v="Urban"/>
    <s v="Fine"/>
    <s v="No High Winds"/>
    <x v="1"/>
  </r>
  <r>
    <x v="1"/>
    <d v="2021-12-15T00:00:00"/>
    <n v="2021"/>
    <s v="Darkness "/>
    <s v="1"/>
    <s v="2"/>
    <s v="Dry"/>
    <s v="Roundabout"/>
    <s v="Urban"/>
    <s v="Fine"/>
    <s v="No High Winds"/>
    <x v="0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1"/>
    <d v="2021-12-30T00:00:00"/>
    <n v="2021"/>
    <s v="Daylight"/>
    <s v="1"/>
    <s v="2"/>
    <s v="Wet "/>
    <s v="One Way Street"/>
    <s v="Urban"/>
    <s v="Raining"/>
    <s v="No High Winds"/>
    <x v="0"/>
  </r>
  <r>
    <x v="1"/>
    <d v="2021-12-21T00:00:00"/>
    <n v="2021"/>
    <s v="Daylight"/>
    <s v="2"/>
    <s v="2"/>
    <s v="Frost "/>
    <s v="Single Carriageway"/>
    <s v="Rural"/>
    <s v="Raining"/>
    <s v="No High Winds"/>
    <x v="0"/>
  </r>
  <r>
    <x v="0"/>
    <d v="2021-12-25T00:00:00"/>
    <n v="2021"/>
    <s v="Darkness "/>
    <s v="2"/>
    <s v="1"/>
    <s v="Frost "/>
    <s v="Single Carriageway"/>
    <s v="Urban"/>
    <s v="Fine"/>
    <s v="No High Winds"/>
    <x v="0"/>
  </r>
  <r>
    <x v="1"/>
    <d v="2021-12-16T00:00:00"/>
    <n v="2021"/>
    <s v="Daylight"/>
    <s v="1"/>
    <s v="2"/>
    <s v="Wet "/>
    <s v="One Way Street"/>
    <s v="Urban"/>
    <s v="Snowing"/>
    <s v="No High Winds"/>
    <x v="0"/>
  </r>
  <r>
    <x v="1"/>
    <d v="2021-12-16T00:00:00"/>
    <n v="2021"/>
    <s v="Daylight"/>
    <s v="1"/>
    <s v="2"/>
    <s v="Wet "/>
    <s v="Single Carriageway"/>
    <s v="Urban"/>
    <s v="Raining"/>
    <s v="No High Winds"/>
    <x v="0"/>
  </r>
  <r>
    <x v="1"/>
    <d v="2021-12-16T00:00:00"/>
    <n v="2021"/>
    <s v="Darkness "/>
    <s v="1"/>
    <s v="2"/>
    <s v="Wet "/>
    <s v="One Way Street"/>
    <s v="Urban"/>
    <s v="Raining"/>
    <s v="No High Winds"/>
    <x v="0"/>
  </r>
  <r>
    <x v="1"/>
    <d v="2021-12-17T00:00:00"/>
    <n v="2021"/>
    <s v="Daylight"/>
    <s v="2"/>
    <s v="2"/>
    <s v="Snow"/>
    <s v="Single Carriageway"/>
    <s v="Urban"/>
    <s v="Snowing"/>
    <s v="No High Winds"/>
    <x v="3"/>
  </r>
  <r>
    <x v="0"/>
    <d v="2021-12-17T00:00:00"/>
    <n v="2021"/>
    <s v="Daylight"/>
    <s v="2"/>
    <s v="2"/>
    <s v="Wet "/>
    <s v="Single Carriageway"/>
    <s v="Urban"/>
    <s v="Other"/>
    <s v="Other"/>
    <x v="0"/>
  </r>
  <r>
    <x v="1"/>
    <d v="2021-12-30T00:00:00"/>
    <n v="2021"/>
    <s v="Darkness "/>
    <s v="1"/>
    <s v="2"/>
    <s v="Wet "/>
    <s v="One Way Street"/>
    <s v="Urban"/>
    <s v="Raining"/>
    <s v="No High Winds"/>
    <x v="3"/>
  </r>
  <r>
    <x v="1"/>
    <d v="2021-12-28T00:00:00"/>
    <n v="2021"/>
    <s v="Darkness "/>
    <s v="1"/>
    <s v="1"/>
    <s v="Frost "/>
    <s v="Single Carriageway"/>
    <s v="Rural"/>
    <s v="Fine"/>
    <s v="No High Winds"/>
    <x v="0"/>
  </r>
  <r>
    <x v="1"/>
    <d v="2021-12-30T00:00:00"/>
    <n v="2021"/>
    <s v="Darkness "/>
    <s v="1"/>
    <s v="3"/>
    <s v="Dry"/>
    <s v="Roundabout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Snowing"/>
    <s v="No High Winds"/>
    <x v="0"/>
  </r>
  <r>
    <x v="0"/>
    <d v="2021-12-25T00:00:00"/>
    <n v="2021"/>
    <s v="Darkness "/>
    <s v="1"/>
    <s v="1"/>
    <s v="Dry"/>
    <s v="Dual Carriageway"/>
    <s v="Rural"/>
    <s v="Fine"/>
    <s v="No High Winds"/>
    <x v="0"/>
  </r>
  <r>
    <x v="1"/>
    <d v="2021-12-25T00:00:00"/>
    <n v="2021"/>
    <s v="Daylight"/>
    <s v="2"/>
    <s v="2"/>
    <s v="Dry"/>
    <s v="Dual Carriageway"/>
    <s v="Rural"/>
    <s v="Fine"/>
    <s v="No High Winds"/>
    <x v="3"/>
  </r>
  <r>
    <x v="1"/>
    <d v="2021-12-24T00:00:00"/>
    <n v="2021"/>
    <s v="Darkness "/>
    <s v="1"/>
    <s v="2"/>
    <s v="Dry"/>
    <s v="Single Carriageway"/>
    <s v="Urban"/>
    <s v="Fine"/>
    <s v="No High Winds"/>
    <x v="0"/>
  </r>
  <r>
    <x v="1"/>
    <d v="2021-12-19T00:00:00"/>
    <n v="2021"/>
    <s v="Darkness "/>
    <s v="1"/>
    <s v="1"/>
    <s v="Frost "/>
    <s v="One Way Street"/>
    <s v="Rural"/>
    <s v=""/>
    <s v="Other"/>
    <x v="0"/>
  </r>
  <r>
    <x v="1"/>
    <d v="2021-01-03T00:00:00"/>
    <n v="2021"/>
    <s v="Darkness "/>
    <s v="1"/>
    <s v="2"/>
    <s v="Frost "/>
    <s v="Single Carriageway"/>
    <s v="Urban"/>
    <s v="Fine"/>
    <s v=" High Winds"/>
    <x v="1"/>
  </r>
  <r>
    <x v="1"/>
    <d v="2021-01-01T00:00:00"/>
    <n v="2021"/>
    <s v="Darkness 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07T00:00:00"/>
    <n v="2021"/>
    <s v="Daylight"/>
    <s v="2"/>
    <s v="2"/>
    <s v="Wet "/>
    <s v="Roundabout"/>
    <s v="Rural"/>
    <s v="Other"/>
    <s v="Other"/>
    <x v="2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10T00:00:00"/>
    <n v="2021"/>
    <s v="Daylight"/>
    <s v="1"/>
    <s v="2"/>
    <s v="Wet "/>
    <s v="Single Carriageway"/>
    <s v="Urban"/>
    <s v="Other"/>
    <s v="Other"/>
    <x v="0"/>
  </r>
  <r>
    <x v="0"/>
    <d v="2021-01-08T00:00:00"/>
    <n v="2021"/>
    <s v="Darkness "/>
    <s v="1"/>
    <s v="1"/>
    <s v="Frost "/>
    <s v="Dual Carriageway"/>
    <s v="Rural"/>
    <s v="Fog"/>
    <s v="Or Mist"/>
    <x v="0"/>
  </r>
  <r>
    <x v="1"/>
    <d v="2021-01-11T00:00:00"/>
    <n v="2021"/>
    <s v="Darkness "/>
    <s v="1"/>
    <s v="1"/>
    <s v="Frost "/>
    <s v="Single Carriageway"/>
    <s v="Urban"/>
    <s v="Other"/>
    <s v="Other"/>
    <x v="0"/>
  </r>
  <r>
    <x v="1"/>
    <d v="2021-01-12T00:00:00"/>
    <n v="2021"/>
    <s v="Darkness "/>
    <s v="1"/>
    <s v="2"/>
    <s v="Wet "/>
    <s v="Single Carriageway"/>
    <s v="Urban"/>
    <s v="Raining"/>
    <s v="No High Winds"/>
    <x v="3"/>
  </r>
  <r>
    <x v="1"/>
    <d v="2021-01-14T00:00:00"/>
    <n v="2021"/>
    <s v="Daylight"/>
    <s v="1"/>
    <s v="3"/>
    <s v="Dry"/>
    <s v="Single Carriageway"/>
    <s v="Urban"/>
    <s v="Fine"/>
    <s v="No High Winds"/>
    <x v="0"/>
  </r>
  <r>
    <x v="0"/>
    <d v="2021-01-16T00:00:00"/>
    <n v="2021"/>
    <s v="Darkness "/>
    <s v="3"/>
    <s v="1"/>
    <s v="Dry"/>
    <s v="Single Carriageway"/>
    <s v="Urban"/>
    <s v="Fine"/>
    <s v="No High Winds"/>
    <x v="0"/>
  </r>
  <r>
    <x v="1"/>
    <d v="2021-01-14T00:00:00"/>
    <n v="2021"/>
    <s v="Daylight"/>
    <s v="1"/>
    <s v="2"/>
    <s v="Frost "/>
    <s v="Single Carriageway"/>
    <s v="Rural"/>
    <s v="Other"/>
    <s v="Other"/>
    <x v="0"/>
  </r>
  <r>
    <x v="1"/>
    <d v="2021-01-15T00:00:00"/>
    <n v="2021"/>
    <s v="Daylight"/>
    <s v="1"/>
    <s v="2"/>
    <s v="Wet "/>
    <s v="Roundabout"/>
    <s v="Rural"/>
    <s v="Raining"/>
    <s v="No High Winds"/>
    <x v="0"/>
  </r>
  <r>
    <x v="1"/>
    <d v="2021-01-19T00:00:00"/>
    <n v="2021"/>
    <s v="Darkness "/>
    <s v="1"/>
    <s v="2"/>
    <s v="Dry"/>
    <s v="Single Carriageway"/>
    <s v="Urban"/>
    <s v="Fine"/>
    <s v="No High Winds"/>
    <x v="0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ylight"/>
    <s v="2"/>
    <s v="2"/>
    <s v="Dry"/>
    <s v="Single Carriageway"/>
    <s v="Urban"/>
    <s v="Fine"/>
    <s v="No High Winds"/>
    <x v="0"/>
  </r>
  <r>
    <x v="1"/>
    <d v="2021-01-09T00:00:00"/>
    <n v="2021"/>
    <s v="Darkness "/>
    <s v="1"/>
    <s v="2"/>
    <s v="Wet "/>
    <s v="Dual Carriageway"/>
    <s v="Rural"/>
    <s v="Fog"/>
    <s v="Or Mist"/>
    <x v="0"/>
  </r>
  <r>
    <x v="0"/>
    <d v="2021-01-19T00:00:00"/>
    <n v="2021"/>
    <s v="Daylight"/>
    <s v="1"/>
    <s v="1"/>
    <s v="Wet "/>
    <s v="Single Carriageway"/>
    <s v="Urban"/>
    <s v="Raining"/>
    <s v="No High Winds"/>
    <x v="0"/>
  </r>
  <r>
    <x v="1"/>
    <d v="2021-01-18T00:00:00"/>
    <n v="2021"/>
    <s v="Daylight"/>
    <s v="1"/>
    <s v="1"/>
    <s v="Dry"/>
    <s v="Single Carriageway"/>
    <s v="Urban"/>
    <s v="Fine"/>
    <s v="No High Winds"/>
    <x v="1"/>
  </r>
  <r>
    <x v="2"/>
    <d v="2021-01-18T00:00:00"/>
    <n v="2021"/>
    <s v="Darkness "/>
    <s v="1"/>
    <s v="3"/>
    <s v="Dry"/>
    <s v="Single Carriageway"/>
    <s v="Rural"/>
    <s v="Fine"/>
    <s v="No High Winds"/>
    <x v="0"/>
  </r>
  <r>
    <x v="1"/>
    <d v="2021-01-20T00:00:00"/>
    <n v="2021"/>
    <s v="Darkness "/>
    <s v="1"/>
    <s v="1"/>
    <s v="Dry"/>
    <s v="Single Carriageway"/>
    <s v="Urban"/>
    <s v="Fine"/>
    <s v="No High Winds"/>
    <x v="0"/>
  </r>
  <r>
    <x v="1"/>
    <d v="2021-01-21T00:00:00"/>
    <n v="2021"/>
    <s v="Daylight"/>
    <s v="1"/>
    <s v="2"/>
    <s v="Wet "/>
    <s v="Single Carriageway"/>
    <s v="Rural"/>
    <s v="Fine"/>
    <s v="No High Winds"/>
    <x v="0"/>
  </r>
  <r>
    <x v="1"/>
    <d v="2021-01-19T00:00:00"/>
    <n v="2021"/>
    <s v="Daylight"/>
    <s v="1"/>
    <s v="2"/>
    <s v="Wet "/>
    <s v="Single Carriageway"/>
    <s v="Urban"/>
    <s v="Raining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3"/>
  </r>
  <r>
    <x v="1"/>
    <d v="2021-01-20T00:00:00"/>
    <n v="2021"/>
    <s v="Darkness "/>
    <s v="1"/>
    <s v="1"/>
    <s v="Dry"/>
    <s v="Single Carriageway"/>
    <s v="Urban"/>
    <s v="Fine"/>
    <s v="No High Winds"/>
    <x v="1"/>
  </r>
  <r>
    <x v="1"/>
    <d v="2021-01-21T00:00:00"/>
    <n v="2021"/>
    <s v="Daylight"/>
    <s v="1"/>
    <s v="2"/>
    <s v="Frost "/>
    <s v="Dual Carriageway"/>
    <s v="Urban"/>
    <s v="Fine"/>
    <s v="No High Winds"/>
    <x v="0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1"/>
    <d v="2021-01-23T00:00:00"/>
    <n v="2021"/>
    <s v="Daylight"/>
    <s v="1"/>
    <s v="3"/>
    <s v="Wet "/>
    <s v="Dual Carriageway"/>
    <s v="Urban"/>
    <s v="Raining"/>
    <s v="No High Winds"/>
    <x v="0"/>
  </r>
  <r>
    <x v="1"/>
    <d v="2021-01-21T00:00:00"/>
    <n v="2021"/>
    <s v="Darkness "/>
    <s v="1"/>
    <s v="2"/>
    <s v="Wet "/>
    <s v="Dual Carriageway"/>
    <s v="Urban"/>
    <s v="Raining"/>
    <s v="No High Winds"/>
    <x v="0"/>
  </r>
  <r>
    <x v="1"/>
    <d v="2021-01-17T00:00:00"/>
    <n v="2021"/>
    <s v="Darkness "/>
    <s v="1"/>
    <s v="2"/>
    <s v="Dry"/>
    <s v="Dual Carriageway"/>
    <s v="Rural"/>
    <s v="Fine"/>
    <s v="No High Winds"/>
    <x v="0"/>
  </r>
  <r>
    <x v="1"/>
    <d v="2021-01-21T00:00:00"/>
    <n v="2021"/>
    <s v="Darkness "/>
    <s v="1"/>
    <s v="1"/>
    <s v="Wet "/>
    <s v="One Way Street"/>
    <s v="Urban"/>
    <s v="Raining"/>
    <s v=" High Winds"/>
    <x v="0"/>
  </r>
  <r>
    <x v="1"/>
    <d v="2021-01-24T00:00:00"/>
    <n v="2021"/>
    <s v="Darkness "/>
    <s v="1"/>
    <s v="2"/>
    <s v="Wet "/>
    <s v="Single Carriageway"/>
    <s v="Urban"/>
    <s v="Fine"/>
    <s v="No High Winds"/>
    <x v="0"/>
  </r>
  <r>
    <x v="1"/>
    <d v="2021-01-19T00:00:00"/>
    <n v="2021"/>
    <s v="Darkness "/>
    <s v="1"/>
    <s v="3"/>
    <s v="Dry"/>
    <s v="Dual Carriageway"/>
    <s v="Rural"/>
    <s v="Fine"/>
    <s v="No High Winds"/>
    <x v="0"/>
  </r>
  <r>
    <x v="1"/>
    <d v="2021-01-25T00:00:00"/>
    <n v="2021"/>
    <s v="Daylight"/>
    <s v="1"/>
    <s v="2"/>
    <s v="Wet "/>
    <s v="Single Carriageway"/>
    <s v="Urban"/>
    <s v="Raining"/>
    <s v="No High Winds"/>
    <x v="0"/>
  </r>
  <r>
    <x v="1"/>
    <d v="2021-01-24T00:00:00"/>
    <n v="2021"/>
    <s v="Darkness "/>
    <s v="1"/>
    <s v="2"/>
    <s v="Frost 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Raining"/>
    <s v="No High Winds"/>
    <x v="0"/>
  </r>
  <r>
    <x v="1"/>
    <d v="2021-01-27T00:00:00"/>
    <n v="2021"/>
    <s v="Daylight"/>
    <s v="2"/>
    <s v="2"/>
    <s v="Dry"/>
    <s v="Single Carriageway"/>
    <s v="Urban"/>
    <s v="Fine"/>
    <s v="No High Winds"/>
    <x v="0"/>
  </r>
  <r>
    <x v="0"/>
    <d v="2021-01-26T00:00:00"/>
    <n v="2021"/>
    <s v="Daylight"/>
    <s v="2"/>
    <s v="1"/>
    <s v="Dry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1-20T00:00:00"/>
    <n v="2021"/>
    <s v="Daylight"/>
    <s v="1"/>
    <s v="2"/>
    <s v="Wet "/>
    <s v="Single Carriageway"/>
    <s v="Rural"/>
    <s v="Fine"/>
    <s v="No High Winds"/>
    <x v="0"/>
  </r>
  <r>
    <x v="1"/>
    <d v="2021-01-28T00:00:00"/>
    <n v="2021"/>
    <s v="Darkness "/>
    <s v="1"/>
    <s v="2"/>
    <s v="Wet "/>
    <s v="Single Carriageway"/>
    <s v="Rural"/>
    <s v="Raining"/>
    <s v="No High Winds"/>
    <x v="0"/>
  </r>
  <r>
    <x v="1"/>
    <d v="2021-01-27T00:00:00"/>
    <n v="2021"/>
    <s v="Daylight"/>
    <s v="1"/>
    <s v="1"/>
    <s v="Dry"/>
    <s v="Single Carriageway"/>
    <s v="Urban"/>
    <s v="Fine"/>
    <s v="No High Winds"/>
    <x v="0"/>
  </r>
  <r>
    <x v="1"/>
    <d v="2021-01-29T00:00:00"/>
    <n v="2021"/>
    <s v="Darkness "/>
    <s v="2"/>
    <s v="2"/>
    <s v="Dry"/>
    <s v="Single Carriageway"/>
    <s v="Urban"/>
    <s v="Fine"/>
    <s v="No High Winds"/>
    <x v="0"/>
  </r>
  <r>
    <x v="1"/>
    <d v="2021-01-25T00:00:00"/>
    <n v="2021"/>
    <s v="Darkness "/>
    <s v="2"/>
    <s v="2"/>
    <s v="Wet "/>
    <s v="Dual Carriageway"/>
    <s v="Urban"/>
    <s v="Raining"/>
    <s v="No High Winds"/>
    <x v="1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rkness "/>
    <s v="1"/>
    <s v="5"/>
    <s v="Snow"/>
    <s v="Single Carriageway"/>
    <s v="Urban"/>
    <s v="Snowing"/>
    <s v="No High Winds"/>
    <x v="0"/>
  </r>
  <r>
    <x v="1"/>
    <d v="2021-01-31T00:00:00"/>
    <n v="2021"/>
    <s v="Darkness "/>
    <s v="1"/>
    <s v="4"/>
    <s v="Dry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Rural"/>
    <s v="Fine"/>
    <s v="No High Winds"/>
    <x v="0"/>
  </r>
  <r>
    <x v="1"/>
    <d v="2021-01-29T00:00:00"/>
    <n v="2021"/>
    <s v="Daylight"/>
    <s v="2"/>
    <s v="2"/>
    <s v="Dry"/>
    <s v="Single Carriageway"/>
    <s v="Urban"/>
    <s v="Fine"/>
    <s v="No High Winds"/>
    <x v="1"/>
  </r>
  <r>
    <x v="1"/>
    <d v="2021-02-01T00:00:00"/>
    <n v="2021"/>
    <s v="Darkness "/>
    <s v="1"/>
    <s v="2"/>
    <s v="Snow"/>
    <s v="Single Carriageway"/>
    <s v="Urban"/>
    <s v="Snowing"/>
    <s v=" High Winds"/>
    <x v="2"/>
  </r>
  <r>
    <x v="1"/>
    <d v="2021-01-31T00:00:00"/>
    <n v="2021"/>
    <s v="Daylight"/>
    <s v="4"/>
    <s v="2"/>
    <s v="Dry"/>
    <s v="Single Carriageway"/>
    <s v="Rural"/>
    <s v="Fine"/>
    <s v="No High Winds"/>
    <x v="0"/>
  </r>
  <r>
    <x v="1"/>
    <d v="2021-01-22T00:00:00"/>
    <n v="2021"/>
    <s v="Darkness "/>
    <s v="1"/>
    <s v="2"/>
    <s v="Wet "/>
    <s v="Single Carriageway"/>
    <s v="Urban"/>
    <s v="Raining"/>
    <s v="No High Winds"/>
    <x v="0"/>
  </r>
  <r>
    <x v="1"/>
    <d v="2021-01-31T00:00:00"/>
    <n v="2021"/>
    <s v="Daylight"/>
    <s v="2"/>
    <s v="3"/>
    <s v="Dry"/>
    <s v="Single Carriageway"/>
    <s v="Urban"/>
    <s v="Fine"/>
    <s v="No High Winds"/>
    <x v="0"/>
  </r>
  <r>
    <x v="1"/>
    <d v="2021-02-01T00:00:00"/>
    <n v="2021"/>
    <s v="Darkness "/>
    <s v="1"/>
    <s v="2"/>
    <s v="Frost "/>
    <s v="Single Carriageway"/>
    <s v="Urban"/>
    <s v="Snowing"/>
    <s v=" High Winds"/>
    <x v="0"/>
  </r>
  <r>
    <x v="0"/>
    <d v="2021-01-27T00:00:00"/>
    <n v="2021"/>
    <s v="Darkness "/>
    <s v="2"/>
    <s v="3"/>
    <s v="Dry"/>
    <s v="Dual Carriageway"/>
    <s v="Rural"/>
    <s v="Fine"/>
    <s v="No High Winds"/>
    <x v="1"/>
  </r>
  <r>
    <x v="1"/>
    <d v="2021-01-30T00:00:00"/>
    <n v="2021"/>
    <s v="Daylight"/>
    <s v="2"/>
    <s v="2"/>
    <s v="Dry"/>
    <s v="Single Carriageway"/>
    <s v="Urban"/>
    <s v="Fine"/>
    <s v="No High Winds"/>
    <x v="0"/>
  </r>
  <r>
    <x v="1"/>
    <d v="2021-02-07T00:00:00"/>
    <n v="2021"/>
    <s v="Darkness "/>
    <s v="1"/>
    <s v="2"/>
    <s v="Frost "/>
    <s v="Single Carriageway"/>
    <s v="Urban"/>
    <s v="Other"/>
    <s v="Other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2-08T00:00:00"/>
    <n v="2021"/>
    <s v="Darkness "/>
    <s v="3"/>
    <s v="2"/>
    <s v="Wet "/>
    <s v="Single Carriageway"/>
    <s v="Urban"/>
    <s v="Raining"/>
    <s v="No High Winds"/>
    <x v="0"/>
  </r>
  <r>
    <x v="1"/>
    <d v="2021-02-05T00:00:00"/>
    <n v="2021"/>
    <s v="Darkness "/>
    <s v="1"/>
    <s v="1"/>
    <s v="Dry"/>
    <s v="One Way Street"/>
    <s v="Urban"/>
    <s v="Fine"/>
    <s v="No High Winds"/>
    <x v="3"/>
  </r>
  <r>
    <x v="1"/>
    <d v="2021-02-11T00:00:00"/>
    <n v="2021"/>
    <s v="Daylight"/>
    <s v="2"/>
    <s v="1"/>
    <s v="Frost "/>
    <s v="Single Carriageway"/>
    <s v="Rural"/>
    <s v="Fine"/>
    <s v="No High Winds"/>
    <x v="0"/>
  </r>
  <r>
    <x v="1"/>
    <d v="2021-02-12T00:00:00"/>
    <n v="2021"/>
    <s v="Daylight"/>
    <s v="1"/>
    <s v="2"/>
    <s v="Dry"/>
    <s v="Single Carriageway"/>
    <s v="Rural"/>
    <s v="Fine"/>
    <s v="No High Winds"/>
    <x v="0"/>
  </r>
  <r>
    <x v="1"/>
    <d v="2021-02-11T00:00:00"/>
    <n v="2021"/>
    <s v="Darkness "/>
    <s v="1"/>
    <s v="2"/>
    <s v="Dry"/>
    <s v="Dual Carriageway"/>
    <s v="Urban"/>
    <s v="Fine"/>
    <s v="No High Winds"/>
    <x v="1"/>
  </r>
  <r>
    <x v="1"/>
    <d v="2021-02-12T00:00:00"/>
    <n v="2021"/>
    <s v="Daylight"/>
    <s v="1"/>
    <s v="1"/>
    <s v="Dry"/>
    <s v="Roundabout"/>
    <s v="Urban"/>
    <s v="Fine"/>
    <s v="No High Winds"/>
    <x v="0"/>
  </r>
  <r>
    <x v="1"/>
    <d v="2021-02-05T00:00:00"/>
    <n v="2021"/>
    <s v="Darkness "/>
    <s v="1"/>
    <s v="1"/>
    <s v="Dry"/>
    <s v="Single Carriageway"/>
    <s v="Urban"/>
    <s v="Fine"/>
    <s v="No High Winds"/>
    <x v="3"/>
  </r>
  <r>
    <x v="0"/>
    <d v="2021-02-14T00:00:00"/>
    <n v="2021"/>
    <s v="Darkness "/>
    <s v="1"/>
    <s v="1"/>
    <s v="Dry"/>
    <s v="Single Carriageway"/>
    <s v="Urban"/>
    <s v="Fine"/>
    <s v="No High Winds"/>
    <x v="0"/>
  </r>
  <r>
    <x v="1"/>
    <d v="2021-02-10T00:00:00"/>
    <n v="2021"/>
    <s v="Darkness "/>
    <s v="1"/>
    <s v="2"/>
    <s v="Dry"/>
    <s v="Single Carriageway"/>
    <s v="Urban"/>
    <s v="Fine"/>
    <s v="No High Winds"/>
    <x v="0"/>
  </r>
  <r>
    <x v="1"/>
    <d v="2021-02-12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1"/>
    <s v="Dry"/>
    <s v="Single Carriageway"/>
    <s v="Urban"/>
    <s v="Fine"/>
    <s v="No High Winds"/>
    <x v="2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0"/>
    <d v="2021-02-18T00:00:00"/>
    <n v="2021"/>
    <s v="Darkness "/>
    <s v="1"/>
    <s v="2"/>
    <s v="Dry"/>
    <s v="Dual Carriageway"/>
    <s v="Urban"/>
    <s v="Fine"/>
    <s v="No High Winds"/>
    <x v="3"/>
  </r>
  <r>
    <x v="1"/>
    <d v="2021-02-17T00:00:00"/>
    <n v="2021"/>
    <s v="Darkness "/>
    <s v="1"/>
    <s v="1"/>
    <s v="Wet "/>
    <s v="Single Carriageway"/>
    <s v="Urban"/>
    <s v="Raining"/>
    <s v="No High Winds"/>
    <x v="0"/>
  </r>
  <r>
    <x v="1"/>
    <d v="2021-02-20T00:00:00"/>
    <n v="2021"/>
    <s v="Daylight"/>
    <s v="1"/>
    <s v="1"/>
    <s v="Dry"/>
    <s v="Dual Carriageway"/>
    <s v="Urban"/>
    <s v="Fine"/>
    <s v="No High Winds"/>
    <x v="0"/>
  </r>
  <r>
    <x v="1"/>
    <d v="2021-02-11T00:00:00"/>
    <n v="2021"/>
    <s v="Daylight"/>
    <s v="1"/>
    <s v="3"/>
    <s v="Wet "/>
    <s v="Single Carriageway"/>
    <s v="Urban"/>
    <s v="Raining"/>
    <s v="No High Winds"/>
    <x v="0"/>
  </r>
  <r>
    <x v="1"/>
    <d v="2021-02-23T00:00:00"/>
    <n v="2021"/>
    <s v="Daylight"/>
    <s v="1"/>
    <s v="2"/>
    <s v="Wet "/>
    <s v="Single Carriageway"/>
    <s v="Urban"/>
    <s v="Fine"/>
    <s v="No High Winds"/>
    <x v="0"/>
  </r>
  <r>
    <x v="1"/>
    <d v="2021-02-21T00:00:00"/>
    <n v="2021"/>
    <s v="Daylight"/>
    <s v="1"/>
    <s v="2"/>
    <s v="Dry"/>
    <s v="Dual Carriageway"/>
    <s v="Urban"/>
    <s v="Fine"/>
    <s v="No High Winds"/>
    <x v="0"/>
  </r>
  <r>
    <x v="1"/>
    <d v="2021-02-24T00:00:00"/>
    <n v="2021"/>
    <s v="Daylight"/>
    <s v="1"/>
    <s v="5"/>
    <s v="Dry"/>
    <s v="Single Carriageway"/>
    <s v="Urban"/>
    <s v="Fine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3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rkness "/>
    <s v="1"/>
    <s v="1"/>
    <s v="Dry"/>
    <s v="Roundabout"/>
    <s v="Urban"/>
    <s v="Fine"/>
    <s v="No High Winds"/>
    <x v="0"/>
  </r>
  <r>
    <x v="1"/>
    <d v="2021-02-12T00:00:00"/>
    <n v="2021"/>
    <s v="Darkness "/>
    <s v="1"/>
    <s v="1"/>
    <s v="Wet "/>
    <s v="Single Carriageway"/>
    <s v="Urban"/>
    <s v="Fine"/>
    <s v="No High Winds"/>
    <x v="0"/>
  </r>
  <r>
    <x v="1"/>
    <d v="2021-02-25T00:00:00"/>
    <n v="2021"/>
    <s v="Daylight"/>
    <s v="2"/>
    <s v="2"/>
    <s v="Dry"/>
    <s v="Roundabout"/>
    <s v="Urban"/>
    <s v="Fine"/>
    <s v="No High Winds"/>
    <x v="0"/>
  </r>
  <r>
    <x v="1"/>
    <d v="2021-03-03T00:00:00"/>
    <n v="2021"/>
    <s v="Daylight"/>
    <s v="1"/>
    <s v="2"/>
    <s v="Wet "/>
    <s v="Dual Carriageway"/>
    <s v="Urban"/>
    <s v="Fine"/>
    <s v="No High Winds"/>
    <x v="0"/>
  </r>
  <r>
    <x v="1"/>
    <d v="2021-02-28T00:00:00"/>
    <n v="2021"/>
    <s v="Daylight"/>
    <s v="2"/>
    <s v="2"/>
    <s v="Dry"/>
    <s v="Single Carriageway"/>
    <s v="Urban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3"/>
  </r>
  <r>
    <x v="1"/>
    <d v="2021-02-12T00:00:00"/>
    <n v="2021"/>
    <s v="Darkness "/>
    <s v="1"/>
    <s v="2"/>
    <s v="Snow"/>
    <s v="Single Carriageway"/>
    <s v="Urban"/>
    <s v="Snowing"/>
    <s v=" High Winds"/>
    <x v="0"/>
  </r>
  <r>
    <x v="1"/>
    <d v="2021-03-03T00:00:00"/>
    <n v="2021"/>
    <s v="Darkness "/>
    <s v="2"/>
    <s v="2"/>
    <s v="Wet "/>
    <s v="Single Carriageway"/>
    <s v="Urban"/>
    <s v="Raining"/>
    <s v=" High Winds"/>
    <x v="0"/>
  </r>
  <r>
    <x v="1"/>
    <d v="2021-02-26T00:00:00"/>
    <n v="2021"/>
    <s v="Darkness "/>
    <s v="1"/>
    <s v="9"/>
    <s v="Dry"/>
    <s v="Slip Road"/>
    <s v="Urban"/>
    <s v="Fine"/>
    <s v="No High Winds"/>
    <x v="0"/>
  </r>
  <r>
    <x v="1"/>
    <d v="2021-02-27T00:00:00"/>
    <n v="2021"/>
    <s v="Daylight"/>
    <s v="2"/>
    <s v="2"/>
    <s v="Dry"/>
    <s v="Dual Carriageway"/>
    <s v="Rural"/>
    <s v="Fine"/>
    <s v="No High Winds"/>
    <x v="0"/>
  </r>
  <r>
    <x v="1"/>
    <d v="2021-03-03T00:00:00"/>
    <n v="2021"/>
    <s v="Daylight"/>
    <s v="1"/>
    <s v="3"/>
    <s v="Wet "/>
    <s v="Dual Carriageway"/>
    <s v="Urban"/>
    <s v="Raining"/>
    <s v="No High Winds"/>
    <x v="0"/>
  </r>
  <r>
    <x v="1"/>
    <d v="2021-03-04T00:00:00"/>
    <n v="2021"/>
    <s v="Darkness "/>
    <s v="1"/>
    <s v="2"/>
    <s v="Dry"/>
    <s v="Roundabout"/>
    <s v="Urban"/>
    <s v="Fine"/>
    <s v="No High Winds"/>
    <x v="0"/>
  </r>
  <r>
    <x v="1"/>
    <d v="2021-03-02T00:00:00"/>
    <n v="2021"/>
    <s v="Darkness "/>
    <s v="1"/>
    <s v="2"/>
    <s v="Dry"/>
    <s v="Roundabout"/>
    <s v="Urban"/>
    <s v="Fine"/>
    <s v="No High Winds"/>
    <x v="0"/>
  </r>
  <r>
    <x v="1"/>
    <d v="2021-03-07T00:00:00"/>
    <n v="2021"/>
    <s v="Darkness "/>
    <s v="1"/>
    <s v="1"/>
    <s v="Dry"/>
    <s v="Single Carriageway"/>
    <s v="Urban"/>
    <s v="Fine"/>
    <s v="No High Winds"/>
    <x v="0"/>
  </r>
  <r>
    <x v="1"/>
    <d v="2021-03-08T00:00:00"/>
    <n v="2021"/>
    <s v="Daylight"/>
    <s v="2"/>
    <s v="3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1"/>
    <s v="Wet "/>
    <s v="Dual Carriageway"/>
    <s v="Urban"/>
    <s v="Fine"/>
    <s v="No High Winds"/>
    <x v="2"/>
  </r>
  <r>
    <x v="1"/>
    <d v="2021-03-11T00:00:00"/>
    <n v="2021"/>
    <s v="Daylight"/>
    <s v="1"/>
    <s v="1"/>
    <s v="Wet "/>
    <s v="Single Carriageway"/>
    <s v="Urban"/>
    <s v="Fine"/>
    <s v="No High Winds"/>
    <x v="0"/>
  </r>
  <r>
    <x v="1"/>
    <d v="2021-03-09T00:00:00"/>
    <n v="2021"/>
    <s v="Darkness "/>
    <s v="2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2"/>
    <s v="2"/>
    <s v="Dry"/>
    <s v="Roundabout"/>
    <s v="Rural"/>
    <s v="Fine"/>
    <s v="No High Winds"/>
    <x v="0"/>
  </r>
  <r>
    <x v="0"/>
    <d v="2021-03-11T00:00:00"/>
    <n v="2021"/>
    <s v="Darkness "/>
    <s v="4"/>
    <s v="2"/>
    <s v="Dry"/>
    <s v="Single Carriageway"/>
    <s v="Rural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Wet "/>
    <s v="Dual Carriageway"/>
    <s v="Urban"/>
    <s v="Fine"/>
    <s v="No High Winds"/>
    <x v="2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3"/>
  </r>
  <r>
    <x v="0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3"/>
    <s v="2"/>
    <s v="Dry"/>
    <s v="Dual Carriageway"/>
    <s v="Urban"/>
    <s v="Fine"/>
    <s v="No High Winds"/>
    <x v="0"/>
  </r>
  <r>
    <x v="1"/>
    <d v="2021-03-12T00:00:00"/>
    <n v="2021"/>
    <s v="Daylight"/>
    <s v="1"/>
    <s v="1"/>
    <s v="Dry"/>
    <s v="Dual Carriageway"/>
    <s v="Rural"/>
    <s v="Fine"/>
    <s v="No High Winds"/>
    <x v="0"/>
  </r>
  <r>
    <x v="0"/>
    <d v="2021-03-13T00:00:00"/>
    <n v="2021"/>
    <s v="Daylight"/>
    <s v="1"/>
    <s v="4"/>
    <s v="Dry"/>
    <s v="Single Carriageway"/>
    <s v="Urban"/>
    <s v="Fine"/>
    <s v="No High Winds"/>
    <x v="0"/>
  </r>
  <r>
    <x v="1"/>
    <d v="2021-03-06T00:00:00"/>
    <n v="2021"/>
    <s v="Darkness "/>
    <s v="1"/>
    <s v="2"/>
    <s v="Dry"/>
    <s v="Dual Carriageway"/>
    <s v="Urban"/>
    <s v="Fine"/>
    <s v="No High Winds"/>
    <x v="1"/>
  </r>
  <r>
    <x v="1"/>
    <d v="2021-03-18T00:00:00"/>
    <n v="2021"/>
    <s v="Daylight"/>
    <s v="1"/>
    <s v="3"/>
    <s v="Dry"/>
    <s v="Single Carriageway"/>
    <s v="Urban"/>
    <s v="Fine"/>
    <s v="No High Winds"/>
    <x v="0"/>
  </r>
  <r>
    <x v="1"/>
    <d v="2021-03-14T00:00:00"/>
    <n v="2021"/>
    <s v="Darkness "/>
    <s v="1"/>
    <s v="1"/>
    <s v="Dry"/>
    <s v="Single Carriageway"/>
    <s v="Urban"/>
    <s v="Fine"/>
    <s v="No High Winds"/>
    <x v="3"/>
  </r>
  <r>
    <x v="1"/>
    <d v="2021-03-15T00:00:00"/>
    <n v="2021"/>
    <s v="Darkness "/>
    <s v="1"/>
    <s v="1"/>
    <s v="Frost 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rkness "/>
    <s v="2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Wet "/>
    <s v="Single Carriageway"/>
    <s v="Urban"/>
    <s v="Raining"/>
    <s v="No High Winds"/>
    <x v="3"/>
  </r>
  <r>
    <x v="1"/>
    <d v="2021-03-21T00:00:00"/>
    <n v="2021"/>
    <s v="Darkness "/>
    <s v="1"/>
    <s v="2"/>
    <s v="Dry"/>
    <s v="Roundabout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rkness "/>
    <s v="3"/>
    <s v="3"/>
    <s v="Dry"/>
    <s v="Dual Carriageway"/>
    <s v="Urban"/>
    <s v="Fine"/>
    <s v="No High Winds"/>
    <x v="0"/>
  </r>
  <r>
    <x v="1"/>
    <d v="2021-03-23T00:00:00"/>
    <n v="2021"/>
    <s v="Darkness "/>
    <s v="2"/>
    <s v="3"/>
    <s v="Dry"/>
    <s v="Dual Carriageway"/>
    <s v="Rural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Roundabout"/>
    <s v="Urban"/>
    <s v="Fine"/>
    <s v="No High Winds"/>
    <x v="0"/>
  </r>
  <r>
    <x v="1"/>
    <d v="2021-03-16T00:00:00"/>
    <n v="2021"/>
    <s v="Daylight"/>
    <s v="1"/>
    <s v="2"/>
    <s v="Dry"/>
    <s v="Roundabout"/>
    <s v="Rural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2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Roundabout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3"/>
  </r>
  <r>
    <x v="0"/>
    <d v="2021-03-29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Single Carriageway"/>
    <s v="Urban"/>
    <s v="Fine"/>
    <s v="No High Winds"/>
    <x v="0"/>
  </r>
  <r>
    <x v="0"/>
    <d v="2021-03-26T00:00:00"/>
    <n v="2021"/>
    <s v="Darkness "/>
    <s v="1"/>
    <s v="1"/>
    <s v="Dry"/>
    <s v="Single Carriageway"/>
    <s v="Urban"/>
    <s v="Fine"/>
    <s v="No High Winds"/>
    <x v="3"/>
  </r>
  <r>
    <x v="1"/>
    <d v="2021-03-24T00:00:00"/>
    <n v="2021"/>
    <s v="Daylight"/>
    <s v="1"/>
    <s v="2"/>
    <s v="Dry"/>
    <s v="Single Carriageway"/>
    <s v="Urban"/>
    <s v="Fine"/>
    <s v="No High Winds"/>
    <x v="2"/>
  </r>
  <r>
    <x v="1"/>
    <d v="2021-03-30T00:00:00"/>
    <n v="2021"/>
    <s v="Daylight"/>
    <s v="1"/>
    <s v="2"/>
    <s v="Dry"/>
    <s v="Dual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2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Roundabout"/>
    <s v="Urban"/>
    <s v="Fine"/>
    <s v="No High Winds"/>
    <x v="0"/>
  </r>
  <r>
    <x v="0"/>
    <d v="2021-03-30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Dual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Wet "/>
    <s v="Single Carriageway"/>
    <s v="Urban"/>
    <s v="Fog"/>
    <s v="Or Mist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2"/>
    <s v="2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One Way Street"/>
    <s v="Urban"/>
    <s v="Fine"/>
    <s v="No High Winds"/>
    <x v="2"/>
  </r>
  <r>
    <x v="1"/>
    <d v="2021-04-03T00:00:00"/>
    <n v="2021"/>
    <s v="Darkness "/>
    <s v="1"/>
    <s v="2"/>
    <s v="Dry"/>
    <s v="Roundabout"/>
    <s v="Rural"/>
    <s v="Fine"/>
    <s v="No High Winds"/>
    <x v="3"/>
  </r>
  <r>
    <x v="0"/>
    <d v="2021-04-04T00:00:00"/>
    <n v="2021"/>
    <s v="Daylight"/>
    <s v="1"/>
    <s v="2"/>
    <s v="Dry"/>
    <s v="Single Carriageway"/>
    <s v="Urban"/>
    <s v="Fine"/>
    <s v="No High Winds"/>
    <x v="2"/>
  </r>
  <r>
    <x v="1"/>
    <d v="2021-04-07T00:00:00"/>
    <n v="2021"/>
    <s v="Darkness "/>
    <s v="2"/>
    <s v="1"/>
    <s v="Wet "/>
    <s v="Single Carriageway"/>
    <s v="Urban"/>
    <s v="Raining"/>
    <s v="No High Winds"/>
    <x v="3"/>
  </r>
  <r>
    <x v="1"/>
    <d v="2021-04-04T00:00:00"/>
    <n v="2021"/>
    <s v="Darkness "/>
    <s v="2"/>
    <s v="1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3"/>
  </r>
  <r>
    <x v="1"/>
    <d v="2021-03-28T00:00:00"/>
    <n v="2021"/>
    <s v="Darkness "/>
    <s v="4"/>
    <s v="1"/>
    <s v="Dry"/>
    <s v="Dual Carriageway"/>
    <s v="Rural"/>
    <s v="Fine"/>
    <s v="No High Winds"/>
    <x v="0"/>
  </r>
  <r>
    <x v="2"/>
    <d v="2021-04-03T00:00:00"/>
    <n v="2021"/>
    <s v="Darkness 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One Way Street"/>
    <s v="Urban"/>
    <s v="Fine"/>
    <s v="No High Winds"/>
    <x v="0"/>
  </r>
  <r>
    <x v="1"/>
    <d v="2021-04-13T00:00:00"/>
    <n v="2021"/>
    <s v="Daylight"/>
    <s v="1"/>
    <s v="1"/>
    <s v="Dry"/>
    <s v="Single Carriageway"/>
    <s v="Urban"/>
    <s v="Fine"/>
    <s v="No High Winds"/>
    <x v="3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rkness "/>
    <s v="1"/>
    <s v="2"/>
    <s v="Wet "/>
    <s v="Single Carriageway"/>
    <s v="Urban"/>
    <s v="Raining"/>
    <s v="No High Winds"/>
    <x v="0"/>
  </r>
  <r>
    <x v="1"/>
    <d v="2021-04-13T00:00:00"/>
    <n v="2021"/>
    <s v="Daylight"/>
    <s v="2"/>
    <s v="3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rkness "/>
    <s v="1"/>
    <s v="1"/>
    <s v="Dry"/>
    <s v="Single Carriageway"/>
    <s v="Rural"/>
    <s v="Fine"/>
    <s v="No High Winds"/>
    <x v="0"/>
  </r>
  <r>
    <x v="1"/>
    <d v="2021-04-04T00:00:00"/>
    <n v="2021"/>
    <s v="Daylight"/>
    <s v="1"/>
    <s v="1"/>
    <s v="Wet "/>
    <s v="Roundabout"/>
    <s v="Urban"/>
    <s v="Raining"/>
    <s v="No High Winds"/>
    <x v="2"/>
  </r>
  <r>
    <x v="0"/>
    <d v="2021-04-14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ylight"/>
    <s v="1"/>
    <s v="3"/>
    <s v="Wet "/>
    <s v="Single Carriageway"/>
    <s v="Urban"/>
    <s v="Raining"/>
    <s v="No High Winds"/>
    <x v="0"/>
  </r>
  <r>
    <x v="1"/>
    <d v="2021-04-04T00:00:00"/>
    <n v="2021"/>
    <s v="Daylight"/>
    <s v="2"/>
    <s v="2"/>
    <s v="Wet "/>
    <s v="Single Carriageway"/>
    <s v="Urban"/>
    <s v="Fine"/>
    <s v="No High Winds"/>
    <x v="0"/>
  </r>
  <r>
    <x v="1"/>
    <d v="2021-04-12T00:00:00"/>
    <n v="2021"/>
    <s v="Darkness "/>
    <s v="1"/>
    <s v="1"/>
    <s v="Wet 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0"/>
    <d v="2021-04-14T00:00:00"/>
    <n v="2021"/>
    <s v="Daylight"/>
    <s v="1"/>
    <s v="3"/>
    <s v="Dry"/>
    <s v="Single Carriageway"/>
    <s v="Urban"/>
    <s v="Fine"/>
    <s v="No High Winds"/>
    <x v="0"/>
  </r>
  <r>
    <x v="1"/>
    <d v="2021-04-13T00:00:00"/>
    <n v="2021"/>
    <s v="Daylight"/>
    <s v="2"/>
    <s v="2"/>
    <s v="Dry"/>
    <s v="Dual Carriageway"/>
    <s v="Urban"/>
    <s v="Fine"/>
    <s v="No High Winds"/>
    <x v="3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3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3"/>
    <s v="Dry"/>
    <s v="One Way Street"/>
    <s v="Urban"/>
    <s v="Fine"/>
    <s v="No High Winds"/>
    <x v="2"/>
  </r>
  <r>
    <x v="1"/>
    <d v="2021-04-09T00:00:00"/>
    <n v="2021"/>
    <s v="Darkness "/>
    <s v="1"/>
    <s v="1"/>
    <s v="Dry"/>
    <s v="Single Carriageway"/>
    <s v="Urban"/>
    <s v="Fine"/>
    <s v="No High Winds"/>
    <x v="2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3"/>
    <s v="Wet "/>
    <s v="Dual Carriageway"/>
    <s v="Rural"/>
    <s v="Fine"/>
    <s v="No High Winds"/>
    <x v="0"/>
  </r>
  <r>
    <x v="1"/>
    <d v="2021-04-18T00:00:00"/>
    <n v="2021"/>
    <s v="Darkness "/>
    <s v="1"/>
    <s v="2"/>
    <s v="Dry"/>
    <s v="Single Carriageway"/>
    <s v="Urban"/>
    <s v="Fine"/>
    <s v="No High Winds"/>
    <x v="0"/>
  </r>
  <r>
    <x v="1"/>
    <d v="2021-04-17T00:00:00"/>
    <n v="2021"/>
    <s v="Darkness "/>
    <s v="1"/>
    <s v="1"/>
    <s v="Wet "/>
    <s v="Single Carriageway"/>
    <s v="Urban"/>
    <s v="Raining"/>
    <s v="No High Winds"/>
    <x v="0"/>
  </r>
  <r>
    <x v="1"/>
    <d v="2021-04-13T00:00:00"/>
    <n v="2021"/>
    <s v="Darkness 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Dual Carriageway"/>
    <s v="Urban"/>
    <s v="Fine"/>
    <s v="No High Winds"/>
    <x v="0"/>
  </r>
  <r>
    <x v="1"/>
    <d v="2021-04-17T00:00:00"/>
    <n v="2021"/>
    <s v="Daylight"/>
    <s v="1"/>
    <s v="3"/>
    <s v="Wet "/>
    <s v="Single Carriageway"/>
    <s v="Urban"/>
    <s v="Raining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rkness 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3"/>
    <s v="Dry"/>
    <s v="Single Carriageway"/>
    <s v="Urban"/>
    <s v="Fine"/>
    <s v="No High Winds"/>
    <x v="0"/>
  </r>
  <r>
    <x v="1"/>
    <d v="2021-04-21T00:00:00"/>
    <n v="2021"/>
    <s v="Daylight"/>
    <s v="1"/>
    <s v="3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1"/>
  </r>
  <r>
    <x v="0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3"/>
  </r>
  <r>
    <x v="0"/>
    <d v="2021-04-25T00:00:00"/>
    <n v="2021"/>
    <s v="Daylight"/>
    <s v="1"/>
    <s v="1"/>
    <s v="Dry"/>
    <s v="Roundabout"/>
    <s v="Urban"/>
    <s v="Fine"/>
    <s v="No High Winds"/>
    <x v="0"/>
  </r>
  <r>
    <x v="1"/>
    <d v="2021-03-24T00:00:00"/>
    <n v="2021"/>
    <s v="Darkness "/>
    <s v="2"/>
    <s v="2"/>
    <s v="Wet "/>
    <s v="Dual Carriageway"/>
    <s v="Rural"/>
    <s v="Raining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Dual Carriageway"/>
    <s v="Urban"/>
    <s v="Fine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26T00:00:00"/>
    <n v="2021"/>
    <s v="Darkness "/>
    <s v="3"/>
    <s v="2"/>
    <s v="Dry"/>
    <s v="Dual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3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6T00:00:00"/>
    <n v="2021"/>
    <s v="Darkness "/>
    <s v="3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Wet "/>
    <s v="Dual Carriageway"/>
    <s v="Urban"/>
    <s v="Fine"/>
    <s v="No High Winds"/>
    <x v="0"/>
  </r>
  <r>
    <x v="1"/>
    <d v="2021-04-05T00:00:00"/>
    <n v="2021"/>
    <s v="Daylight"/>
    <s v="1"/>
    <s v="3"/>
    <s v="Dry"/>
    <s v="Single Carriageway"/>
    <s v="Urban"/>
    <s v="Fine"/>
    <s v="No High Winds"/>
    <x v="0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2"/>
    <s v="3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rkness "/>
    <s v="1"/>
    <s v="2"/>
    <s v="Dry"/>
    <s v="Dual Carriageway"/>
    <s v="Urban"/>
    <s v="Fine"/>
    <s v="No High Winds"/>
    <x v="0"/>
  </r>
  <r>
    <x v="1"/>
    <d v="2021-05-05T00:00:00"/>
    <n v="2021"/>
    <s v="Daylight"/>
    <s v="2"/>
    <s v="4"/>
    <s v="Dry"/>
    <s v="Single Carriageway"/>
    <s v="Urban"/>
    <s v="Fine"/>
    <s v="No High Winds"/>
    <x v="2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3"/>
  </r>
  <r>
    <x v="0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Roundabout"/>
    <s v="Urban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0"/>
    <d v="2021-05-07T00:00:00"/>
    <n v="2021"/>
    <s v="Daylight"/>
    <s v="2"/>
    <s v="2"/>
    <s v="Dry"/>
    <s v="Dual Carriageway"/>
    <s v="Rural"/>
    <s v="Fine"/>
    <s v="No High Winds"/>
    <x v="0"/>
  </r>
  <r>
    <x v="1"/>
    <d v="2021-05-11T00:00:00"/>
    <n v="2021"/>
    <s v="Daylight"/>
    <s v="1"/>
    <s v="1"/>
    <s v="Dry"/>
    <s v="Dual Carriageway"/>
    <s v="Urban"/>
    <s v="Fine"/>
    <s v=" High Winds"/>
    <x v="2"/>
  </r>
  <r>
    <x v="1"/>
    <d v="2021-05-12T00:00:00"/>
    <n v="2021"/>
    <s v="Darkness 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1"/>
    <s v="Wet "/>
    <s v="Single Carriageway"/>
    <s v="Urban"/>
    <s v="Raining"/>
    <s v="No High Winds"/>
    <x v="0"/>
  </r>
  <r>
    <x v="1"/>
    <d v="2021-05-07T00:00:00"/>
    <n v="2021"/>
    <s v="Daylight"/>
    <s v="1"/>
    <s v="2"/>
    <s v="Dry"/>
    <s v="One Way Street"/>
    <s v="Urban"/>
    <s v="Fine"/>
    <s v="No High Winds"/>
    <x v="3"/>
  </r>
  <r>
    <x v="1"/>
    <d v="2021-05-05T00:00:00"/>
    <n v="2021"/>
    <s v="Daylight"/>
    <s v="1"/>
    <s v="2"/>
    <s v="Dry"/>
    <s v="Roundabout"/>
    <s v="Urban"/>
    <s v="Fine"/>
    <s v="No High Winds"/>
    <x v="0"/>
  </r>
  <r>
    <x v="1"/>
    <d v="2021-05-11T00:00:00"/>
    <n v="2021"/>
    <s v="Darkness "/>
    <s v="1"/>
    <s v="2"/>
    <s v="Dry"/>
    <s v="Single Carriageway"/>
    <s v="Urban"/>
    <s v="Fine"/>
    <s v=" High Winds"/>
    <x v="0"/>
  </r>
  <r>
    <x v="1"/>
    <d v="2021-05-10T00:00:00"/>
    <n v="2021"/>
    <s v="Daylight"/>
    <s v="1"/>
    <s v="1"/>
    <s v="Dry"/>
    <s v="Dual Carriageway"/>
    <s v="Rural"/>
    <s v="Fine"/>
    <s v="No High Winds"/>
    <x v="3"/>
  </r>
  <r>
    <x v="1"/>
    <d v="2021-05-14T00:00:00"/>
    <n v="2021"/>
    <s v="Daylight"/>
    <s v="2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0"/>
    <d v="2021-04-30T00:00:00"/>
    <n v="2021"/>
    <s v="Darkness "/>
    <s v="1"/>
    <s v="1"/>
    <s v="Dry"/>
    <s v="Single Carriageway"/>
    <s v="Urban"/>
    <s v="Fine"/>
    <s v="No High Winds"/>
    <x v="0"/>
  </r>
  <r>
    <x v="0"/>
    <d v="2021-05-15T00:00:00"/>
    <n v="2021"/>
    <s v="Darkness 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1"/>
    <s v="Dry"/>
    <s v="Roundabout"/>
    <s v="Urban"/>
    <s v="Fine"/>
    <s v="No High Winds"/>
    <x v="0"/>
  </r>
  <r>
    <x v="1"/>
    <d v="2021-05-18T00:00:00"/>
    <n v="2021"/>
    <s v="Daylight"/>
    <s v="1"/>
    <s v="1"/>
    <s v="Wet "/>
    <s v="Single Carriageway"/>
    <s v="Urban"/>
    <s v="Fine"/>
    <s v="No High Winds"/>
    <x v="0"/>
  </r>
  <r>
    <x v="1"/>
    <d v="2021-05-17T00:00:00"/>
    <n v="2021"/>
    <s v="Daylight"/>
    <s v="2"/>
    <s v="2"/>
    <s v="Wet "/>
    <s v="Single Carriageway"/>
    <s v="Urban"/>
    <s v="Raining"/>
    <s v="No High Winds"/>
    <x v="0"/>
  </r>
  <r>
    <x v="1"/>
    <d v="2021-05-17T00:00:00"/>
    <n v="2021"/>
    <s v="Daylight"/>
    <s v="2"/>
    <s v="1"/>
    <s v="Wet "/>
    <s v="Single Carriageway"/>
    <s v="Rural"/>
    <s v="Raining"/>
    <s v="No High Winds"/>
    <x v="0"/>
  </r>
  <r>
    <x v="1"/>
    <d v="2021-05-18T00:00:00"/>
    <n v="2021"/>
    <s v="Daylight"/>
    <s v="2"/>
    <s v="2"/>
    <s v="Wet "/>
    <s v="Single Carriageway"/>
    <s v="Urban"/>
    <s v="Fine"/>
    <s v="No High Winds"/>
    <x v="3"/>
  </r>
  <r>
    <x v="1"/>
    <d v="2021-05-15T00:00:00"/>
    <n v="2021"/>
    <s v="Daylight"/>
    <s v="1"/>
    <s v="2"/>
    <s v="Dry"/>
    <s v="Single Carriageway"/>
    <s v="Rural"/>
    <s v="Fine"/>
    <s v="No High Winds"/>
    <x v="0"/>
  </r>
  <r>
    <x v="1"/>
    <d v="2021-05-19T00:00:00"/>
    <n v="2021"/>
    <s v="Darkness "/>
    <s v="1"/>
    <s v="1"/>
    <s v="Dry"/>
    <s v="Single Carriageway"/>
    <s v="Urban"/>
    <s v="Fine"/>
    <s v="No High Winds"/>
    <x v="0"/>
  </r>
  <r>
    <x v="1"/>
    <d v="2021-05-20T00:00:00"/>
    <n v="2021"/>
    <s v="Darkness "/>
    <s v="1"/>
    <s v="1"/>
    <s v="Dry"/>
    <s v="Single Carriageway"/>
    <s v="Urban"/>
    <s v="Fine"/>
    <s v="No High Winds"/>
    <x v="3"/>
  </r>
  <r>
    <x v="1"/>
    <d v="2021-05-19T00:00:00"/>
    <n v="2021"/>
    <s v="Daylight"/>
    <s v="1"/>
    <s v="3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2"/>
    <s v="3"/>
    <s v="Dry"/>
    <s v="Single Carriageway"/>
    <s v="Urban"/>
    <s v="Fine"/>
    <s v="No High Winds"/>
    <x v="0"/>
  </r>
  <r>
    <x v="1"/>
    <d v="2021-05-16T00:00:00"/>
    <n v="2021"/>
    <s v="Darkness "/>
    <s v="2"/>
    <s v="2"/>
    <s v="Dry"/>
    <s v="Slip Road"/>
    <s v="Rural"/>
    <s v="Fine"/>
    <s v="No High Winds"/>
    <x v="3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2"/>
  </r>
  <r>
    <x v="1"/>
    <d v="2021-05-19T00:00:00"/>
    <n v="2021"/>
    <s v="Darkness "/>
    <s v="1"/>
    <s v="1"/>
    <s v="Dry"/>
    <s v="Single Carriageway"/>
    <s v="Urban"/>
    <s v="Fine"/>
    <s v="No High Winds"/>
    <x v="0"/>
  </r>
  <r>
    <x v="1"/>
    <d v="2021-05-24T00:00:00"/>
    <n v="2021"/>
    <s v="Daylight"/>
    <s v="2"/>
    <s v="2"/>
    <s v="Dry"/>
    <s v="Single Carriageway"/>
    <s v="Rural"/>
    <s v="Fine"/>
    <s v="No High Winds"/>
    <x v="0"/>
  </r>
  <r>
    <x v="1"/>
    <d v="2021-05-21T00:00:00"/>
    <n v="2021"/>
    <s v="Daylight"/>
    <s v="2"/>
    <s v="2"/>
    <s v="Dry"/>
    <s v="Roundabout"/>
    <s v="Urban"/>
    <s v="Fine"/>
    <s v="No High Winds"/>
    <x v="0"/>
  </r>
  <r>
    <x v="1"/>
    <d v="2021-05-27T00:00:00"/>
    <n v="2021"/>
    <s v="Daylight"/>
    <s v="2"/>
    <s v="4"/>
    <s v="Dry"/>
    <s v="Dual Carriageway"/>
    <s v="Urban"/>
    <s v="Fine"/>
    <s v="No High Winds"/>
    <x v="0"/>
  </r>
  <r>
    <x v="1"/>
    <d v="2021-05-21T00:00:00"/>
    <n v="2021"/>
    <s v="Daylight"/>
    <s v="2"/>
    <s v="2"/>
    <s v="Dry"/>
    <s v="Single Carriageway"/>
    <s v="Urban"/>
    <s v="Fine"/>
    <s v="No High Winds"/>
    <x v="0"/>
  </r>
  <r>
    <x v="0"/>
    <d v="2021-05-26T00:00:00"/>
    <n v="2021"/>
    <s v="Daylight"/>
    <s v="1"/>
    <s v="1"/>
    <s v="Dry"/>
    <s v="Single Carriageway"/>
    <s v="Urban"/>
    <s v="Fine"/>
    <s v="No High Winds"/>
    <x v="0"/>
  </r>
  <r>
    <x v="0"/>
    <d v="2021-05-29T00:00:00"/>
    <n v="2021"/>
    <s v="Daylight"/>
    <s v="1"/>
    <s v="2"/>
    <s v="Dry"/>
    <s v="Single Carriageway"/>
    <s v="Urban"/>
    <s v="Fine"/>
    <s v="No High Winds"/>
    <x v="3"/>
  </r>
  <r>
    <x v="1"/>
    <d v="2021-05-28T00:00:00"/>
    <n v="2021"/>
    <s v="Daylight"/>
    <s v="1"/>
    <s v="2"/>
    <s v="Dry"/>
    <s v="Single Carriageway"/>
    <s v="Urban"/>
    <s v="Fine"/>
    <s v="No High Winds"/>
    <x v="2"/>
  </r>
  <r>
    <x v="1"/>
    <d v="2021-05-25T00:00:00"/>
    <n v="2021"/>
    <s v="Daylight"/>
    <s v="2"/>
    <s v="4"/>
    <s v="Dry"/>
    <s v="Single Carriageway"/>
    <s v="Urban"/>
    <s v="Fine"/>
    <s v="No High Winds"/>
    <x v="1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2"/>
    <d v="2021-05-30T00:00:00"/>
    <n v="2021"/>
    <s v="Daylight"/>
    <s v="3"/>
    <s v="3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Dual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1"/>
    <d v="2021-06-06T00:00:00"/>
    <n v="2021"/>
    <s v="Darkness "/>
    <s v="2"/>
    <s v="2"/>
    <s v="Wet "/>
    <s v="Single Carriageway"/>
    <s v="Urban"/>
    <s v="Raining"/>
    <s v="No High Winds"/>
    <x v="0"/>
  </r>
  <r>
    <x v="1"/>
    <d v="2021-06-07T00:00:00"/>
    <n v="2021"/>
    <s v="Daylight"/>
    <s v="2"/>
    <s v="2"/>
    <s v="Dry"/>
    <s v="Single Carriageway"/>
    <s v="Urban"/>
    <s v="Fine"/>
    <s v="No High Winds"/>
    <x v="2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Fine"/>
    <s v="No High Winds"/>
    <x v="0"/>
  </r>
  <r>
    <x v="1"/>
    <d v="2021-05-29T00:00:00"/>
    <n v="2021"/>
    <s v="Darkness "/>
    <s v="1"/>
    <s v="1"/>
    <s v="Dry"/>
    <s v="Single Carriageway"/>
    <s v="Urban"/>
    <s v="Fine"/>
    <s v="No High Winds"/>
    <x v="0"/>
  </r>
  <r>
    <x v="0"/>
    <d v="2021-06-07T00:00:00"/>
    <n v="2021"/>
    <s v="Daylight"/>
    <s v="1"/>
    <s v="2"/>
    <s v="Dry"/>
    <s v="Single Carriageway"/>
    <s v="Urban"/>
    <s v="Fine"/>
    <s v="No High Winds"/>
    <x v="1"/>
  </r>
  <r>
    <x v="1"/>
    <d v="2021-06-06T00:00:00"/>
    <n v="2021"/>
    <s v="Darkness "/>
    <s v="1"/>
    <s v="5"/>
    <s v="Wet "/>
    <s v="Single Carriageway"/>
    <s v="Urban"/>
    <s v="Fine"/>
    <s v="No High Winds"/>
    <x v="0"/>
  </r>
  <r>
    <x v="1"/>
    <d v="2021-06-04T00:00:00"/>
    <n v="2021"/>
    <s v="Daylight"/>
    <s v="1"/>
    <s v="2"/>
    <s v="Dry"/>
    <s v="Dual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0"/>
    <d v="2021-06-09T00:00:00"/>
    <n v="2021"/>
    <s v="Daylight"/>
    <s v="1"/>
    <s v="2"/>
    <s v="Wet "/>
    <s v="Single Carriageway"/>
    <s v="Urban"/>
    <s v="Fine"/>
    <s v="No High Winds"/>
    <x v="0"/>
  </r>
  <r>
    <x v="1"/>
    <d v="2021-06-10T00:00:00"/>
    <n v="2021"/>
    <s v="Daylight"/>
    <s v="1"/>
    <s v="2"/>
    <s v="Dry"/>
    <s v="Roundabout"/>
    <s v="Rural"/>
    <s v="Fine"/>
    <s v="No High Winds"/>
    <x v="0"/>
  </r>
  <r>
    <x v="1"/>
    <d v="2021-06-11T00:00:00"/>
    <n v="2021"/>
    <s v="Darkness "/>
    <s v="1"/>
    <s v="2"/>
    <s v="Dry"/>
    <s v="Single Carriageway"/>
    <s v="Urban"/>
    <s v="Fine"/>
    <s v="No High Winds"/>
    <x v="0"/>
  </r>
  <r>
    <x v="1"/>
    <d v="2021-06-06T00:00:00"/>
    <n v="2021"/>
    <s v="Darkness 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3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Dual Carriageway"/>
    <s v="Urban"/>
    <s v="Fine"/>
    <s v="No High Winds"/>
    <x v="0"/>
  </r>
  <r>
    <x v="0"/>
    <d v="2021-06-11T00:00:00"/>
    <n v="2021"/>
    <s v="Daylight"/>
    <s v="2"/>
    <s v="1"/>
    <s v="Dry"/>
    <s v="Single Carriageway"/>
    <s v="Urban"/>
    <s v="Fine"/>
    <s v="No High Winds"/>
    <x v="1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rkness "/>
    <s v="1"/>
    <s v="3"/>
    <s v="Dry"/>
    <s v="Single Carriageway"/>
    <s v="Urban"/>
    <s v="Fine"/>
    <s v="No High Winds"/>
    <x v="0"/>
  </r>
  <r>
    <x v="1"/>
    <d v="2021-06-11T00:00:00"/>
    <n v="2021"/>
    <s v="Darkness "/>
    <s v="3"/>
    <s v="1"/>
    <s v="Dry"/>
    <s v="Roundabout"/>
    <s v="Rural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3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Dual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1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0"/>
    <d v="2021-06-17T00:00:00"/>
    <n v="2021"/>
    <s v="Daylight"/>
    <s v="2"/>
    <s v="3"/>
    <s v="Dry"/>
    <s v="Single Carriageway"/>
    <s v="Rural"/>
    <s v="Fine"/>
    <s v="No High Winds"/>
    <x v="3"/>
  </r>
  <r>
    <x v="1"/>
    <d v="2021-06-18T00:00:00"/>
    <n v="2021"/>
    <s v="Daylight"/>
    <s v="1"/>
    <s v="2"/>
    <s v="Dry"/>
    <s v="Single Carriageway"/>
    <s v="Rural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0"/>
    <d v="2021-06-17T00:00:00"/>
    <n v="2021"/>
    <s v="Daylight"/>
    <s v="1"/>
    <s v="2"/>
    <s v="Dry"/>
    <s v="Single Carriageway"/>
    <s v="Urban"/>
    <s v="Fine"/>
    <s v="No High Winds"/>
    <x v="0"/>
  </r>
  <r>
    <x v="0"/>
    <d v="2021-06-17T00:00:00"/>
    <n v="2021"/>
    <s v="Daylight"/>
    <s v="1"/>
    <s v="1"/>
    <s v="Dry"/>
    <s v="Single Carriageway"/>
    <s v="Rural"/>
    <s v="Fine"/>
    <s v="No High Winds"/>
    <x v="0"/>
  </r>
  <r>
    <x v="0"/>
    <d v="2021-06-15T00:00:00"/>
    <n v="2021"/>
    <s v="Daylight"/>
    <s v="1"/>
    <s v="1"/>
    <s v="Wet "/>
    <s v="Single Carriageway"/>
    <s v="Urban"/>
    <s v="Fine"/>
    <s v="No High Winds"/>
    <x v="0"/>
  </r>
  <r>
    <x v="1"/>
    <d v="2021-06-16T00:00:00"/>
    <n v="2021"/>
    <s v="Daylight"/>
    <s v="1"/>
    <s v="2"/>
    <s v="Dry"/>
    <s v="Roundabout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0"/>
    <d v="2021-06-21T00:00:00"/>
    <n v="2021"/>
    <s v="Daylight"/>
    <s v="1"/>
    <s v="2"/>
    <s v="Dry"/>
    <s v="Roundabout"/>
    <s v="Rural"/>
    <s v="Fine"/>
    <s v="No High Winds"/>
    <x v="0"/>
  </r>
  <r>
    <x v="1"/>
    <d v="2021-06-23T00:00:00"/>
    <n v="2021"/>
    <s v="Daylight"/>
    <s v="1"/>
    <s v="2"/>
    <s v="Dry"/>
    <s v="Slip Road"/>
    <s v="Rural"/>
    <s v="Fine"/>
    <s v="No High Winds"/>
    <x v="0"/>
  </r>
  <r>
    <x v="1"/>
    <d v="2021-06-21T00:00:00"/>
    <n v="2021"/>
    <s v="Darkness "/>
    <s v="1"/>
    <s v="2"/>
    <s v="Dry"/>
    <s v="Single Carriageway"/>
    <s v="Urban"/>
    <s v="Fine"/>
    <s v="No High Winds"/>
    <x v="2"/>
  </r>
  <r>
    <x v="1"/>
    <d v="2021-06-08T00:00:00"/>
    <n v="2021"/>
    <s v="Daylight"/>
    <s v="1"/>
    <s v="1"/>
    <s v="Dry"/>
    <s v="Roundabout"/>
    <s v="Urban"/>
    <s v="Fine"/>
    <s v="No High Winds"/>
    <x v="2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2"/>
  </r>
  <r>
    <x v="1"/>
    <d v="2021-05-15T00:00:00"/>
    <n v="2021"/>
    <s v="Daylight"/>
    <s v="1"/>
    <s v="2"/>
    <s v="Wet "/>
    <s v="Single Carriageway"/>
    <s v="Rural"/>
    <s v="Raining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Roundabout"/>
    <s v="Rural"/>
    <s v="Fine"/>
    <s v="No High Winds"/>
    <x v="1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4"/>
    <s v="Dry"/>
    <s v="Single Carriageway"/>
    <s v="Urban"/>
    <s v="Fine"/>
    <s v="No High Winds"/>
    <x v="2"/>
  </r>
  <r>
    <x v="1"/>
    <d v="2021-07-01T00:00:00"/>
    <n v="2021"/>
    <s v="Daylight"/>
    <s v="1"/>
    <s v="2"/>
    <s v="Dry"/>
    <s v="Single Carriageway"/>
    <s v="Urban"/>
    <s v="Fine"/>
    <s v="No High Winds"/>
    <x v="1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0"/>
    <d v="2021-07-03T00:00:00"/>
    <n v="2021"/>
    <s v="Daylight"/>
    <s v="1"/>
    <s v="1"/>
    <s v="Dry"/>
    <s v="Dual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4"/>
    <s v="3"/>
    <s v="Dry"/>
    <s v="Dual Carriageway"/>
    <s v="Urban"/>
    <s v="Fine"/>
    <s v="No High Winds"/>
    <x v="2"/>
  </r>
  <r>
    <x v="1"/>
    <d v="2021-06-28T00:00:00"/>
    <n v="2021"/>
    <s v="Daylight"/>
    <s v="1"/>
    <s v="1"/>
    <s v="Dry"/>
    <s v="Dual Carriageway"/>
    <s v="Urban"/>
    <s v="Fine"/>
    <s v="No High Winds"/>
    <x v="0"/>
  </r>
  <r>
    <x v="1"/>
    <d v="2021-07-04T00:00:00"/>
    <n v="2021"/>
    <s v="Daylight"/>
    <s v="2"/>
    <s v="3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2"/>
    <s v="2"/>
    <s v="Dry"/>
    <s v="Single Carriageway"/>
    <s v="Urban"/>
    <s v="Fine"/>
    <s v="No High Winds"/>
    <x v="2"/>
  </r>
  <r>
    <x v="1"/>
    <d v="2021-07-06T00:00:00"/>
    <n v="2021"/>
    <s v="Daylight"/>
    <s v="1"/>
    <s v="2"/>
    <s v="Wet "/>
    <s v="Single Carriageway"/>
    <s v="Urban"/>
    <s v="Raining"/>
    <s v="No High Winds"/>
    <x v="2"/>
  </r>
  <r>
    <x v="1"/>
    <d v="2021-07-01T00:00:00"/>
    <n v="2021"/>
    <s v="Daylight"/>
    <s v="3"/>
    <s v="2"/>
    <s v="Dry"/>
    <s v="Single Carriageway"/>
    <s v="Rural"/>
    <s v="Fine"/>
    <s v="No High Winds"/>
    <x v="1"/>
  </r>
  <r>
    <x v="1"/>
    <d v="2021-07-03T00:00:00"/>
    <n v="2021"/>
    <s v="Daylight"/>
    <s v="1"/>
    <s v="2"/>
    <s v="Dry"/>
    <s v="Dual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2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1"/>
    <s v="Wet "/>
    <s v="Single Carriageway"/>
    <s v="Urban"/>
    <s v="Raining"/>
    <s v="No High Winds"/>
    <x v="2"/>
  </r>
  <r>
    <x v="1"/>
    <d v="2021-07-01T00:00:00"/>
    <n v="2021"/>
    <s v="Daylight"/>
    <s v="1"/>
    <s v="2"/>
    <s v="Dry"/>
    <s v="Single Carriageway"/>
    <s v="Urban"/>
    <s v="Fine"/>
    <s v="No High Winds"/>
    <x v="2"/>
  </r>
  <r>
    <x v="1"/>
    <d v="2021-06-30T00:00:00"/>
    <n v="2021"/>
    <s v="Daylight"/>
    <s v="1"/>
    <s v="3"/>
    <s v="Dry"/>
    <s v="Single Carriageway"/>
    <s v="Urban"/>
    <s v="Fine"/>
    <s v="No High Winds"/>
    <x v="2"/>
  </r>
  <r>
    <x v="1"/>
    <d v="2021-07-07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3"/>
    <s v="Wet "/>
    <s v="Single Carriageway"/>
    <s v="Urban"/>
    <s v="Raining"/>
    <s v="No High Winds"/>
    <x v="0"/>
  </r>
  <r>
    <x v="1"/>
    <d v="2021-07-07T00:00:00"/>
    <n v="2021"/>
    <s v="Daylight"/>
    <s v="2"/>
    <s v="1"/>
    <s v="Wet "/>
    <s v="Single Carriageway"/>
    <s v="Urban"/>
    <s v="Raining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1"/>
    <s v="Wet "/>
    <s v="Single Carriageway"/>
    <s v="Rural"/>
    <s v="Other"/>
    <s v="Other"/>
    <x v="0"/>
  </r>
  <r>
    <x v="1"/>
    <d v="2021-07-10T00:00:00"/>
    <n v="2021"/>
    <s v="Daylight"/>
    <s v="1"/>
    <s v="2"/>
    <s v="Dry"/>
    <s v="Dual Carriageway"/>
    <s v="Urban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1"/>
  </r>
  <r>
    <x v="1"/>
    <d v="2021-07-11T00:00:00"/>
    <n v="2021"/>
    <s v="Daylight"/>
    <s v="2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 High Winds"/>
    <x v="2"/>
  </r>
  <r>
    <x v="1"/>
    <d v="2021-07-13T00:00:00"/>
    <n v="2021"/>
    <s v="Darkness "/>
    <s v="1"/>
    <s v="2"/>
    <s v="Dry"/>
    <s v="One Way Street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 High Winds"/>
    <x v="0"/>
  </r>
  <r>
    <x v="1"/>
    <d v="2021-07-14T00:00:00"/>
    <n v="2021"/>
    <s v="Daylight"/>
    <s v="1"/>
    <s v="1"/>
    <s v="Dry"/>
    <s v="Dual Carriageway"/>
    <s v="Urban"/>
    <s v="Fine"/>
    <s v="No High Winds"/>
    <x v="0"/>
  </r>
  <r>
    <x v="1"/>
    <d v="2021-07-13T00:00:00"/>
    <n v="2021"/>
    <s v="Daylight"/>
    <s v="2"/>
    <s v="5"/>
    <s v="Dry"/>
    <s v="Slip Road"/>
    <s v="Urban"/>
    <s v="Fine"/>
    <s v="No High Winds"/>
    <x v="2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4"/>
    <s v="Wet 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2"/>
    <s v="2"/>
    <s v="Wet "/>
    <s v="Roundabout"/>
    <s v="Rural"/>
    <s v="Raining"/>
    <s v=" High Winds"/>
    <x v="0"/>
  </r>
  <r>
    <x v="1"/>
    <d v="2021-07-14T00:00:00"/>
    <n v="2021"/>
    <s v="Daylight"/>
    <s v="1"/>
    <s v="2"/>
    <s v="Wet "/>
    <s v="Single Carriageway"/>
    <s v="Urban"/>
    <s v="Raining"/>
    <s v="No High Winds"/>
    <x v="3"/>
  </r>
  <r>
    <x v="1"/>
    <d v="2021-07-18T00:00:00"/>
    <n v="2021"/>
    <s v="Daylight"/>
    <s v="1"/>
    <s v="2"/>
    <s v="Dry"/>
    <s v="One Way Street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2"/>
    <s v="2"/>
    <s v="Dry"/>
    <s v="Single Carriageway"/>
    <s v="Urban"/>
    <s v="Fine"/>
    <s v="No High Winds"/>
    <x v="1"/>
  </r>
  <r>
    <x v="1"/>
    <d v="2021-07-20T00:00:00"/>
    <n v="2021"/>
    <s v="Daylight"/>
    <s v="1"/>
    <s v="2"/>
    <s v="Dry"/>
    <s v="Roundabout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0"/>
    <d v="2021-07-15T00:00:00"/>
    <n v="2021"/>
    <s v="Daylight"/>
    <s v="2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2"/>
  </r>
  <r>
    <x v="1"/>
    <d v="2021-06-19T00:00:00"/>
    <n v="2021"/>
    <s v="Daylight"/>
    <s v="1"/>
    <s v="3"/>
    <s v="Dry"/>
    <s v="Single Carriageway"/>
    <s v="Rural"/>
    <s v="Fine"/>
    <s v="No High Winds"/>
    <x v="0"/>
  </r>
  <r>
    <x v="1"/>
    <d v="2021-07-15T00:00:00"/>
    <n v="2021"/>
    <s v="Daylight"/>
    <s v="3"/>
    <s v="3"/>
    <s v="Wet 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rkness "/>
    <s v="1"/>
    <s v="1"/>
    <s v="Wet "/>
    <s v="Single Carriageway"/>
    <s v="Urban"/>
    <s v="Raining"/>
    <s v="No High Winds"/>
    <x v="0"/>
  </r>
  <r>
    <x v="1"/>
    <d v="2021-07-21T00:00:00"/>
    <n v="2021"/>
    <s v="Daylight"/>
    <s v="3"/>
    <s v="3"/>
    <s v="Dry"/>
    <s v="Single Carriageway"/>
    <s v="Rural"/>
    <s v="Fine"/>
    <s v="No High Winds"/>
    <x v="0"/>
  </r>
  <r>
    <x v="1"/>
    <d v="2021-07-22T00:00:00"/>
    <n v="2021"/>
    <s v="Darkness "/>
    <s v="1"/>
    <s v="2"/>
    <s v="Dry"/>
    <s v="Dual Carriageway"/>
    <s v="Rural"/>
    <s v="Fine"/>
    <s v="No High Winds"/>
    <x v="0"/>
  </r>
  <r>
    <x v="1"/>
    <d v="2021-07-23T00:00:00"/>
    <n v="2021"/>
    <s v="Daylight"/>
    <s v="1"/>
    <s v="2"/>
    <s v="Dry"/>
    <s v="Dual Carriageway"/>
    <s v="Urban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2"/>
    <d v="2021-07-26T00:00:00"/>
    <n v="2021"/>
    <s v="Daylight"/>
    <s v="2"/>
    <s v="1"/>
    <s v="Dry"/>
    <s v="Single Carriageway"/>
    <s v="Urban"/>
    <s v="Fine"/>
    <s v="No High Winds"/>
    <x v="0"/>
  </r>
  <r>
    <x v="1"/>
    <d v="2021-07-26T00:00:00"/>
    <n v="2021"/>
    <s v="Darkness 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rkness "/>
    <s v="1"/>
    <s v="1"/>
    <s v="Dry"/>
    <s v="Roundabout"/>
    <s v="Rural"/>
    <s v="Fine"/>
    <s v="No High Winds"/>
    <x v="0"/>
  </r>
  <r>
    <x v="1"/>
    <d v="2021-07-22T00:00:00"/>
    <n v="2021"/>
    <s v="Darkness "/>
    <s v="1"/>
    <s v="2"/>
    <s v="Dry"/>
    <s v="Dual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rkness "/>
    <s v="1"/>
    <s v="2"/>
    <s v="Dry"/>
    <s v="Single Carriageway"/>
    <s v="Urban"/>
    <s v="Fine"/>
    <s v="No High Winds"/>
    <x v="1"/>
  </r>
  <r>
    <x v="1"/>
    <d v="2021-07-30T00:00:00"/>
    <n v="2021"/>
    <s v="Daylight"/>
    <s v="1"/>
    <s v="2"/>
    <s v="Dry"/>
    <s v="Dual Carriageway"/>
    <s v="Urban"/>
    <s v="Fine"/>
    <s v="No High Winds"/>
    <x v="2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0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rkness "/>
    <s v="1"/>
    <s v="1"/>
    <s v="Wet "/>
    <s v="Single Carriageway"/>
    <s v="Rural"/>
    <s v="Raining"/>
    <s v="No High Winds"/>
    <x v="0"/>
  </r>
  <r>
    <x v="1"/>
    <d v="2021-07-29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4"/>
    <s v="Dry"/>
    <s v="Single Carriageway"/>
    <s v="Rural"/>
    <s v="Fine"/>
    <s v="No High Winds"/>
    <x v="0"/>
  </r>
  <r>
    <x v="1"/>
    <d v="2021-08-02T00:00:00"/>
    <n v="2021"/>
    <s v="Daylight"/>
    <s v="2"/>
    <s v="2"/>
    <s v="Dry"/>
    <s v="Single Carriageway"/>
    <s v="Urban"/>
    <s v="Fine"/>
    <s v="No High Winds"/>
    <x v="0"/>
  </r>
  <r>
    <x v="1"/>
    <d v="2021-08-01T00:00:00"/>
    <n v="2021"/>
    <s v="Darkness "/>
    <s v="1"/>
    <s v="1"/>
    <s v="Wet "/>
    <s v="Single Carriageway"/>
    <s v="Urban"/>
    <s v="Raining"/>
    <s v="No High Winds"/>
    <x v="0"/>
  </r>
  <r>
    <x v="0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3"/>
    <s v="Dry"/>
    <s v="Single Carriageway"/>
    <s v="Urban"/>
    <s v="Fine"/>
    <s v="No High Winds"/>
    <x v="0"/>
  </r>
  <r>
    <x v="1"/>
    <d v="2021-07-27T00:00:00"/>
    <n v="2021"/>
    <s v="Daylight"/>
    <s v="3"/>
    <s v="4"/>
    <s v="Wet "/>
    <s v="Dual Carriageway"/>
    <s v="Rural"/>
    <s v="Raining"/>
    <s v="No High Winds"/>
    <x v="0"/>
  </r>
  <r>
    <x v="1"/>
    <d v="2021-08-11T00:00:00"/>
    <n v="2021"/>
    <s v="Daylight"/>
    <s v="1"/>
    <s v="3"/>
    <s v="Dry"/>
    <s v="Single Carriageway"/>
    <s v="Urban"/>
    <s v="Fine"/>
    <s v="No High Winds"/>
    <x v="3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Roundabout"/>
    <s v="Rural"/>
    <s v="Fine"/>
    <s v="No High Winds"/>
    <x v="3"/>
  </r>
  <r>
    <x v="1"/>
    <d v="2021-08-06T00:00:00"/>
    <n v="2021"/>
    <s v="Daylight"/>
    <s v="2"/>
    <s v="2"/>
    <s v="Dry"/>
    <s v="Single Carriageway"/>
    <s v="Urban"/>
    <s v="Fine"/>
    <s v="No High Winds"/>
    <x v="1"/>
  </r>
  <r>
    <x v="1"/>
    <d v="2021-08-08T00:00:00"/>
    <n v="2021"/>
    <s v="Daylight"/>
    <s v="2"/>
    <s v="2"/>
    <s v="Dry"/>
    <s v="Single Carriageway"/>
    <s v="Rural"/>
    <s v="Fine"/>
    <s v="No High Winds"/>
    <x v="0"/>
  </r>
  <r>
    <x v="1"/>
    <d v="2021-07-26T00:00:00"/>
    <n v="2021"/>
    <s v="Darkness "/>
    <s v="1"/>
    <s v="2"/>
    <s v="Dry"/>
    <s v="One Way Street"/>
    <s v="Urban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2"/>
    <s v="3"/>
    <s v="Dry"/>
    <s v="Single Carriageway"/>
    <s v="Urban"/>
    <s v="Fine"/>
    <s v="No High Winds"/>
    <x v="0"/>
  </r>
  <r>
    <x v="1"/>
    <d v="2021-08-13T00:00:00"/>
    <n v="2021"/>
    <s v="Daylight"/>
    <s v="2"/>
    <s v="4"/>
    <s v="Dry"/>
    <s v="Dual Carriageway"/>
    <s v="Rural"/>
    <s v="Fine"/>
    <s v="No High Winds"/>
    <x v="0"/>
  </r>
  <r>
    <x v="1"/>
    <d v="2021-08-06T00:00:00"/>
    <n v="2021"/>
    <s v="Daylight"/>
    <s v="1"/>
    <s v="2"/>
    <s v="Dry"/>
    <s v="Roundabout"/>
    <s v="Urban"/>
    <s v="Fine"/>
    <s v="No High Winds"/>
    <x v="3"/>
  </r>
  <r>
    <x v="0"/>
    <d v="2021-08-16T00:00:00"/>
    <n v="2021"/>
    <s v="Darkness "/>
    <s v="1"/>
    <s v="1"/>
    <s v="Dry"/>
    <s v="Single Carriageway"/>
    <s v="Urban"/>
    <s v="Fine"/>
    <s v="No High Winds"/>
    <x v="0"/>
  </r>
  <r>
    <x v="1"/>
    <d v="2021-08-16T00:00:00"/>
    <n v="2021"/>
    <s v="Daylight"/>
    <s v="2"/>
    <s v="2"/>
    <s v="Dry"/>
    <s v="Single Carriageway"/>
    <s v="Rural"/>
    <s v="Fine"/>
    <s v="No High Winds"/>
    <x v="3"/>
  </r>
  <r>
    <x v="1"/>
    <d v="2021-08-14T00:00:00"/>
    <n v="2021"/>
    <s v="Daylight"/>
    <s v="2"/>
    <s v="2"/>
    <s v="Dry"/>
    <s v="Single Carriageway"/>
    <s v="Urban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0"/>
    <d v="2021-08-17T00:00:00"/>
    <n v="2021"/>
    <s v="Daylight"/>
    <s v="1"/>
    <s v="3"/>
    <s v="Dry"/>
    <s v="Single Carriageway"/>
    <s v="Urban"/>
    <s v="Fine"/>
    <s v="No High Winds"/>
    <x v="3"/>
  </r>
  <r>
    <x v="1"/>
    <d v="2021-08-18T00:00:00"/>
    <n v="2021"/>
    <s v="Daylight"/>
    <s v="1"/>
    <s v="3"/>
    <s v="Dry"/>
    <s v="Single Carriageway"/>
    <s v="Urban"/>
    <s v="Fine"/>
    <s v="No High Winds"/>
    <x v="0"/>
  </r>
  <r>
    <x v="1"/>
    <d v="2021-08-16T00:00:00"/>
    <n v="2021"/>
    <s v="Daylight"/>
    <s v="2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Dual Carriageway"/>
    <s v="Urban"/>
    <s v="Fine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2"/>
    <s v="2"/>
    <s v="Dry"/>
    <s v="Roundabout"/>
    <s v="Rural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2"/>
  </r>
  <r>
    <x v="1"/>
    <d v="2021-08-24T00:00:00"/>
    <n v="2021"/>
    <s v="Darkness "/>
    <s v="1"/>
    <s v="1"/>
    <s v="Dry"/>
    <s v="Single Carriageway"/>
    <s v="Urban"/>
    <s v="Fine"/>
    <s v="No High Winds"/>
    <x v="2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1"/>
  </r>
  <r>
    <x v="1"/>
    <d v="2021-08-25T00:00:00"/>
    <n v="2021"/>
    <s v="Darkness "/>
    <s v="1"/>
    <s v="3"/>
    <s v="Dry"/>
    <s v="Single Carriageway"/>
    <s v="Urban"/>
    <s v="Fine"/>
    <s v="No High Winds"/>
    <x v="3"/>
  </r>
  <r>
    <x v="1"/>
    <d v="2021-08-23T00:00:00"/>
    <n v="2021"/>
    <s v="Daylight"/>
    <s v="1"/>
    <s v="1"/>
    <s v="Dry"/>
    <s v="One Way Street"/>
    <s v="Urban"/>
    <s v="Fine"/>
    <s v="No High Winds"/>
    <x v="2"/>
  </r>
  <r>
    <x v="1"/>
    <d v="2021-08-28T00:00:00"/>
    <n v="2021"/>
    <s v="Daylight"/>
    <s v="1"/>
    <s v="3"/>
    <s v="Dry"/>
    <s v="Roundabout"/>
    <s v="Urban"/>
    <s v="Fine"/>
    <s v="No High Winds"/>
    <x v="0"/>
  </r>
  <r>
    <x v="1"/>
    <d v="2021-08-25T00:00:00"/>
    <n v="2021"/>
    <s v="Daylight"/>
    <s v="1"/>
    <s v="1"/>
    <s v="Dry"/>
    <s v="Dual Carriageway"/>
    <s v="Urban"/>
    <s v="Fine"/>
    <s v="No High Winds"/>
    <x v="2"/>
  </r>
  <r>
    <x v="1"/>
    <d v="2021-08-29T00:00:00"/>
    <n v="2021"/>
    <s v="Daylight"/>
    <s v="1"/>
    <s v="2"/>
    <s v="Dry"/>
    <s v="One Way Street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Wet "/>
    <s v="Single Carriageway"/>
    <s v="Urban"/>
    <s v="Raining"/>
    <s v="No High Winds"/>
    <x v="0"/>
  </r>
  <r>
    <x v="1"/>
    <d v="2021-08-29T00:00:00"/>
    <n v="2021"/>
    <s v="Daylight"/>
    <s v="1"/>
    <s v="2"/>
    <s v="Dry"/>
    <s v="Dual Carriageway"/>
    <s v="Rural"/>
    <s v="Fine"/>
    <s v="No High Winds"/>
    <x v="2"/>
  </r>
  <r>
    <x v="0"/>
    <d v="2021-08-29T00:00:00"/>
    <n v="2021"/>
    <s v="Daylight"/>
    <s v="2"/>
    <s v="2"/>
    <s v="Dry"/>
    <s v="Dual Carriageway"/>
    <s v="Rural"/>
    <s v="Fine"/>
    <s v="No High Winds"/>
    <x v="0"/>
  </r>
  <r>
    <x v="1"/>
    <d v="2021-08-30T00:00:00"/>
    <n v="2021"/>
    <s v="Darkness "/>
    <s v="1"/>
    <s v="4"/>
    <s v="Wet 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5"/>
  </r>
  <r>
    <x v="1"/>
    <d v="2021-09-01T00:00:00"/>
    <n v="2021"/>
    <s v="Daylight"/>
    <s v="1"/>
    <s v="2"/>
    <s v="Dry"/>
    <s v="Dual Carriageway"/>
    <s v="Urban"/>
    <s v="Fine"/>
    <s v="No High Winds"/>
    <x v="2"/>
  </r>
  <r>
    <x v="1"/>
    <d v="2021-08-30T00:00:00"/>
    <n v="2021"/>
    <s v="Daylight"/>
    <s v="1"/>
    <s v="2"/>
    <s v="Dry"/>
    <s v="Dual Carriageway"/>
    <s v="Urban"/>
    <s v="Fine"/>
    <s v="No High Winds"/>
    <x v="0"/>
  </r>
  <r>
    <x v="0"/>
    <d v="2021-08-28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3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0"/>
    <d v="2021-08-29T00:00:00"/>
    <n v="2021"/>
    <s v="Daylight"/>
    <s v="2"/>
    <s v="2"/>
    <s v="Dry"/>
    <s v="Single Carriageway"/>
    <s v="Urban"/>
    <s v="Fine"/>
    <s v="No High Winds"/>
    <x v="2"/>
  </r>
  <r>
    <x v="1"/>
    <d v="2021-09-06T00:00:00"/>
    <n v="2021"/>
    <s v="Daylight"/>
    <s v="3"/>
    <s v="2"/>
    <s v="Dry"/>
    <s v="Single Carriageway"/>
    <s v="Urban"/>
    <s v="Fine"/>
    <s v="No High Winds"/>
    <x v="0"/>
  </r>
  <r>
    <x v="0"/>
    <d v="2021-08-31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3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rkness 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0"/>
    <d v="2021-09-10T00:00:00"/>
    <n v="2021"/>
    <s v="Daylight"/>
    <s v="1"/>
    <s v="1"/>
    <s v="Dry"/>
    <s v="Single Carriageway"/>
    <s v="Urban"/>
    <s v="Fine"/>
    <s v="No High Winds"/>
    <x v="3"/>
  </r>
  <r>
    <x v="1"/>
    <d v="2021-09-11T00:00:00"/>
    <n v="2021"/>
    <s v="Daylight"/>
    <s v="1"/>
    <s v="3"/>
    <s v="Dry"/>
    <s v="One Way Street"/>
    <s v="Urban"/>
    <s v="Fine"/>
    <s v="No High Winds"/>
    <x v="0"/>
  </r>
  <r>
    <x v="1"/>
    <d v="2021-09-12T00:00:00"/>
    <n v="2021"/>
    <s v="Darkness "/>
    <s v="3"/>
    <s v="1"/>
    <s v="Dry"/>
    <s v="Dual Carriageway"/>
    <s v="Urban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3"/>
  </r>
  <r>
    <x v="0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2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Roundabout"/>
    <s v="Urban"/>
    <s v="Fine"/>
    <s v="No High Winds"/>
    <x v="0"/>
  </r>
  <r>
    <x v="2"/>
    <d v="2021-09-14T00:00:00"/>
    <n v="2021"/>
    <s v="Daylight"/>
    <s v="2"/>
    <s v="3"/>
    <s v="Dry"/>
    <s v="Single Carriageway"/>
    <s v="Rural"/>
    <s v="Fine"/>
    <s v="No High Winds"/>
    <x v="0"/>
  </r>
  <r>
    <x v="1"/>
    <d v="2021-09-05T00:00:00"/>
    <n v="2021"/>
    <s v="Daylight"/>
    <s v="1"/>
    <s v="1"/>
    <s v="Dry"/>
    <s v="Single Carriageway"/>
    <s v="Rural"/>
    <s v="Fine"/>
    <s v="No High Winds"/>
    <x v="0"/>
  </r>
  <r>
    <x v="1"/>
    <d v="2021-09-15T00:00:00"/>
    <n v="2021"/>
    <s v="Daylight"/>
    <s v="1"/>
    <s v="2"/>
    <s v="Wet "/>
    <s v="Single Carriageway"/>
    <s v="Rural"/>
    <s v="Raining"/>
    <s v="No High Winds"/>
    <x v="0"/>
  </r>
  <r>
    <x v="1"/>
    <d v="2021-09-15T00:00:00"/>
    <n v="2021"/>
    <s v="Daylight"/>
    <s v="1"/>
    <s v="4"/>
    <s v="Wet "/>
    <s v="Dual Carriageway"/>
    <s v="Urban"/>
    <s v="Raining"/>
    <s v="No High Winds"/>
    <x v="0"/>
  </r>
  <r>
    <x v="1"/>
    <d v="2021-09-01T00:00:00"/>
    <n v="2021"/>
    <s v="Daylight"/>
    <s v="1"/>
    <s v="2"/>
    <s v="Wet "/>
    <s v="Single Carriageway"/>
    <s v="Rural"/>
    <s v="Raining"/>
    <s v="No High Winds"/>
    <x v="0"/>
  </r>
  <r>
    <x v="1"/>
    <d v="2021-09-15T00:00:00"/>
    <n v="2021"/>
    <s v="Daylight"/>
    <s v="1"/>
    <s v="2"/>
    <s v="Wet "/>
    <s v="Single Carriageway"/>
    <s v="Urban"/>
    <s v="Raining"/>
    <s v="No High Winds"/>
    <x v="0"/>
  </r>
  <r>
    <x v="0"/>
    <d v="2021-09-16T00:00:00"/>
    <n v="2021"/>
    <s v="Darkness "/>
    <s v="3"/>
    <s v="1"/>
    <s v="Wet "/>
    <s v="Roundabout"/>
    <s v="Urban"/>
    <s v="Raining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2"/>
  </r>
  <r>
    <x v="1"/>
    <d v="2021-09-15T00:00:00"/>
    <n v="2021"/>
    <s v="Daylight"/>
    <s v="1"/>
    <s v="1"/>
    <s v="Wet "/>
    <s v="Dual Carriageway"/>
    <s v="Urban"/>
    <s v="Raining"/>
    <s v="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3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0"/>
    <d v="2021-09-20T00:00:00"/>
    <n v="2021"/>
    <s v="Darkness "/>
    <s v="1"/>
    <s v="1"/>
    <s v="Dry"/>
    <s v="Single Carriageway"/>
    <s v="Rural"/>
    <s v="Fine"/>
    <s v="No High Winds"/>
    <x v="3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0"/>
    <d v="2021-09-22T00:00:00"/>
    <n v="2021"/>
    <s v="Daylight"/>
    <s v="1"/>
    <s v="1"/>
    <s v="Dry"/>
    <s v="Single Carriageway"/>
    <s v="Urban"/>
    <s v="Fine"/>
    <s v="No High Winds"/>
    <x v="3"/>
  </r>
  <r>
    <x v="1"/>
    <d v="2021-09-17T00:00:00"/>
    <n v="2021"/>
    <s v="Darkness "/>
    <s v="1"/>
    <s v="2"/>
    <s v="Dry"/>
    <s v="Single Carriageway"/>
    <s v="Urban"/>
    <s v="Fine"/>
    <s v="No High Winds"/>
    <x v="2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0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Dual Carriageway"/>
    <s v="Urban"/>
    <s v="Fine"/>
    <s v="No High Winds"/>
    <x v="0"/>
  </r>
  <r>
    <x v="1"/>
    <d v="2021-09-22T00:00:00"/>
    <n v="2021"/>
    <s v="Daylight"/>
    <s v="1"/>
    <s v="2"/>
    <s v="Dry"/>
    <s v="Dual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3"/>
  </r>
  <r>
    <x v="1"/>
    <d v="2021-09-22T00:00:00"/>
    <n v="2021"/>
    <s v="Daylight"/>
    <s v="1"/>
    <s v="2"/>
    <s v="Dry"/>
    <s v="Roundabout"/>
    <s v="Urban"/>
    <s v="Fine"/>
    <s v="No High Winds"/>
    <x v="0"/>
  </r>
  <r>
    <x v="1"/>
    <d v="2021-09-12T00:00:00"/>
    <n v="2021"/>
    <s v="Daylight"/>
    <s v="1"/>
    <s v="2"/>
    <s v="Dry"/>
    <s v="Roundabout"/>
    <s v="Urban"/>
    <s v="Fine"/>
    <s v="No High Winds"/>
    <x v="2"/>
  </r>
  <r>
    <x v="1"/>
    <d v="2021-09-22T00:00:00"/>
    <n v="2021"/>
    <s v="Darkness "/>
    <s v="1"/>
    <s v="2"/>
    <s v="Dry"/>
    <s v="Single Carriageway"/>
    <s v="Urban"/>
    <s v="Fine"/>
    <s v="No High Winds"/>
    <x v="1"/>
  </r>
  <r>
    <x v="1"/>
    <d v="2021-09-22T00:00:00"/>
    <n v="2021"/>
    <s v="Darkness "/>
    <s v="1"/>
    <s v="2"/>
    <s v="Dry"/>
    <s v="Single Carriageway"/>
    <s v="Urban"/>
    <s v="Fine"/>
    <s v="No High Winds"/>
    <x v="0"/>
  </r>
  <r>
    <x v="0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4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rkness "/>
    <s v="1"/>
    <s v="2"/>
    <s v="Dry"/>
    <s v="Single Carriageway"/>
    <s v="Urban"/>
    <s v="Fine"/>
    <s v="No High Winds"/>
    <x v="0"/>
  </r>
  <r>
    <x v="1"/>
    <d v="2021-09-27T00:00:00"/>
    <n v="2021"/>
    <s v="Darkness 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Roundabout"/>
    <s v="Rural"/>
    <s v="Fine"/>
    <s v="No High Winds"/>
    <x v="0"/>
  </r>
  <r>
    <x v="1"/>
    <d v="2021-09-26T00:00:00"/>
    <n v="2021"/>
    <s v="Darkness "/>
    <s v="1"/>
    <s v="2"/>
    <s v="Dry"/>
    <s v="Single Carriageway"/>
    <s v="Urban"/>
    <s v="Fine"/>
    <s v="No High Winds"/>
    <x v="0"/>
  </r>
  <r>
    <x v="1"/>
    <d v="2021-09-27T00:00:00"/>
    <n v="2021"/>
    <s v="Darkness "/>
    <s v="1"/>
    <s v="1"/>
    <s v="Dry"/>
    <s v="Single Carriageway"/>
    <s v="Urban"/>
    <s v="Fine"/>
    <s v="No High Winds"/>
    <x v="0"/>
  </r>
  <r>
    <x v="1"/>
    <d v="2021-09-29T00:00:00"/>
    <n v="2021"/>
    <s v="Daylight"/>
    <s v="2"/>
    <s v="2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Dual Carriageway"/>
    <s v="Urban"/>
    <s v="Fine"/>
    <s v="No High Winds"/>
    <x v="0"/>
  </r>
  <r>
    <x v="0"/>
    <d v="2021-10-03T00:00:00"/>
    <n v="2021"/>
    <s v="Darkness "/>
    <s v="1"/>
    <s v="1"/>
    <s v="Dry"/>
    <s v="Single Carriageway"/>
    <s v="Urban"/>
    <s v="Fine"/>
    <s v="No High Winds"/>
    <x v="0"/>
  </r>
  <r>
    <x v="1"/>
    <d v="2021-09-30T00:00:00"/>
    <n v="2021"/>
    <s v="Daylight"/>
    <s v="3"/>
    <s v="3"/>
    <s v="Dry"/>
    <s v="Single Carriageway"/>
    <s v="Urban"/>
    <s v="Fine"/>
    <s v="No High Winds"/>
    <x v="2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3"/>
    <s v="Dry"/>
    <s v="Dual Carriageway"/>
    <s v="Urban"/>
    <s v="Fine"/>
    <s v="No High Winds"/>
    <x v="1"/>
  </r>
  <r>
    <x v="1"/>
    <d v="2021-10-02T00:00:00"/>
    <n v="2021"/>
    <s v="Darkness "/>
    <s v="1"/>
    <s v="2"/>
    <s v="Dry"/>
    <s v="Dual Carriageway"/>
    <s v="Urban"/>
    <s v="Fine"/>
    <s v="No High Winds"/>
    <x v="3"/>
  </r>
  <r>
    <x v="1"/>
    <d v="2021-10-06T00:00:00"/>
    <n v="2021"/>
    <s v="Daylight"/>
    <s v="1"/>
    <s v="2"/>
    <s v="Wet "/>
    <s v="Dual Carriageway"/>
    <s v="Rural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Dual Carriageway"/>
    <s v="Rural"/>
    <s v="Fine"/>
    <s v="No High Winds"/>
    <x v="0"/>
  </r>
  <r>
    <x v="1"/>
    <d v="2021-10-05T00:00:00"/>
    <n v="2021"/>
    <s v="Darkness "/>
    <s v="1"/>
    <s v="2"/>
    <s v="Wet "/>
    <s v="Roundabout"/>
    <s v="Urban"/>
    <s v="Raining"/>
    <s v="No High Winds"/>
    <x v="2"/>
  </r>
  <r>
    <x v="0"/>
    <d v="2021-10-06T00:00:00"/>
    <n v="2021"/>
    <s v="Darkness "/>
    <s v="1"/>
    <s v="1"/>
    <s v="Wet "/>
    <s v="Single Carriageway"/>
    <s v="Urban"/>
    <s v="Raining"/>
    <s v="No High Winds"/>
    <x v="0"/>
  </r>
  <r>
    <x v="1"/>
    <d v="2021-10-08T00:00:00"/>
    <n v="2021"/>
    <s v="Daylight"/>
    <s v="2"/>
    <s v="6"/>
    <s v="Dry"/>
    <s v="Dual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3"/>
  </r>
  <r>
    <x v="1"/>
    <d v="2021-10-07T00:00:00"/>
    <n v="2021"/>
    <s v="Darkness "/>
    <s v="1"/>
    <s v="2"/>
    <s v="Wet "/>
    <s v="Single Carriageway"/>
    <s v="Rural"/>
    <s v="Fine"/>
    <s v="No High Winds"/>
    <x v="0"/>
  </r>
  <r>
    <x v="1"/>
    <d v="2021-10-07T00:00:00"/>
    <n v="2021"/>
    <s v="Darkness "/>
    <s v="2"/>
    <s v="1"/>
    <s v="Wet "/>
    <s v="Dual Carriageway"/>
    <s v="Rural"/>
    <s v="Raining"/>
    <s v="No High Winds"/>
    <x v="1"/>
  </r>
  <r>
    <x v="1"/>
    <d v="2021-10-10T00:00:00"/>
    <n v="2021"/>
    <s v="Darkness "/>
    <s v="1"/>
    <s v="1"/>
    <s v="Wet "/>
    <s v="Single Carriageway"/>
    <s v="Rural"/>
    <s v="Fine"/>
    <s v="No High Winds"/>
    <x v="0"/>
  </r>
  <r>
    <x v="1"/>
    <d v="2021-10-11T00:00:00"/>
    <n v="2021"/>
    <s v="Darkness "/>
    <s v="2"/>
    <s v="1"/>
    <s v="Dry"/>
    <s v="Roundabout"/>
    <s v="Urban"/>
    <s v="Fine"/>
    <s v="No High Winds"/>
    <x v="0"/>
  </r>
  <r>
    <x v="1"/>
    <d v="2021-10-11T00:00:00"/>
    <n v="2021"/>
    <s v="Daylight"/>
    <s v="1"/>
    <s v="2"/>
    <s v="Dry"/>
    <s v="Roundabout"/>
    <s v="Urban"/>
    <s v="Fine"/>
    <s v="No High Winds"/>
    <x v="0"/>
  </r>
  <r>
    <x v="0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2"/>
    <s v="Wet "/>
    <s v="Single Carriageway"/>
    <s v="Urban"/>
    <s v="Fine"/>
    <s v="No High Winds"/>
    <x v="3"/>
  </r>
  <r>
    <x v="1"/>
    <d v="2021-10-07T00:00:00"/>
    <n v="2021"/>
    <s v="Darkness "/>
    <s v="1"/>
    <s v="2"/>
    <s v="Wet "/>
    <s v="Single Carriageway"/>
    <s v="Urban"/>
    <s v="Raining"/>
    <s v="No High Winds"/>
    <x v="0"/>
  </r>
  <r>
    <x v="1"/>
    <d v="2021-10-08T00:00:00"/>
    <n v="2021"/>
    <s v="Daylight"/>
    <s v="1"/>
    <s v="2"/>
    <s v="Dry"/>
    <s v="Dual Carriageway"/>
    <s v="Urban"/>
    <s v="Fine"/>
    <s v="No High Winds"/>
    <x v="0"/>
  </r>
  <r>
    <x v="1"/>
    <d v="2021-10-12T00:00:00"/>
    <n v="2021"/>
    <s v="Daylight"/>
    <s v="1"/>
    <s v="2"/>
    <s v="Dry"/>
    <s v="Dual Carriageway"/>
    <s v="Rural"/>
    <s v="Fine"/>
    <s v="No High Winds"/>
    <x v="0"/>
  </r>
  <r>
    <x v="1"/>
    <d v="2021-10-15T00:00:00"/>
    <n v="2021"/>
    <s v="Darkness "/>
    <s v="1"/>
    <s v="2"/>
    <s v="Dry"/>
    <s v="Single Carriageway"/>
    <s v="Urban"/>
    <s v="Fine"/>
    <s v="No High Winds"/>
    <x v="3"/>
  </r>
  <r>
    <x v="1"/>
    <d v="2021-10-14T00:00:00"/>
    <n v="2021"/>
    <s v="Daylight"/>
    <s v="1"/>
    <s v="1"/>
    <s v="Dry"/>
    <s v="Dual Carriageway"/>
    <s v="Urban"/>
    <s v="Fine"/>
    <s v="No High Winds"/>
    <x v="0"/>
  </r>
  <r>
    <x v="1"/>
    <d v="2021-10-14T00:00:00"/>
    <n v="2021"/>
    <s v="Daylight"/>
    <s v="1"/>
    <s v="1"/>
    <s v="Dry"/>
    <s v="Dual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0"/>
    <d v="2021-10-19T00:00:00"/>
    <n v="2021"/>
    <s v="Daylight"/>
    <s v="1"/>
    <s v="2"/>
    <s v="Wet "/>
    <s v="Roundabout"/>
    <s v="Urban"/>
    <s v="Raining"/>
    <s v="No High Winds"/>
    <x v="0"/>
  </r>
  <r>
    <x v="1"/>
    <d v="2021-10-18T00:00:00"/>
    <n v="2021"/>
    <s v="Darkness "/>
    <s v="2"/>
    <s v="1"/>
    <s v="Dry"/>
    <s v="Single Carriageway"/>
    <s v="Urban"/>
    <s v="Fine"/>
    <s v="No High Winds"/>
    <x v="0"/>
  </r>
  <r>
    <x v="1"/>
    <d v="2021-10-19T00:00:00"/>
    <n v="2021"/>
    <s v="Daylight"/>
    <s v="2"/>
    <s v="1"/>
    <s v="Dry"/>
    <s v="Single Carriageway"/>
    <s v="Urban"/>
    <s v="Fine"/>
    <s v="No High Winds"/>
    <x v="0"/>
  </r>
  <r>
    <x v="1"/>
    <d v="2021-10-14T00:00:00"/>
    <n v="2021"/>
    <s v="Darkness 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Roundabout"/>
    <s v="Urban"/>
    <s v="Fine"/>
    <s v="No High Winds"/>
    <x v="3"/>
  </r>
  <r>
    <x v="1"/>
    <d v="2021-10-21T00:00:00"/>
    <n v="2021"/>
    <s v="Darkness "/>
    <s v="1"/>
    <s v="2"/>
    <s v="Wet "/>
    <s v="Single Carriageway"/>
    <s v="Urban"/>
    <s v="Raining"/>
    <s v="No High Winds"/>
    <x v="0"/>
  </r>
  <r>
    <x v="1"/>
    <d v="2021-10-18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rkness "/>
    <s v="1"/>
    <s v="1"/>
    <s v="Dry"/>
    <s v="Single Carriageway"/>
    <s v="Urban"/>
    <s v="Fine"/>
    <s v="No High Winds"/>
    <x v="0"/>
  </r>
  <r>
    <x v="1"/>
    <d v="2021-10-21T00:00:00"/>
    <n v="2021"/>
    <s v="Daylight"/>
    <s v="2"/>
    <s v="3"/>
    <s v="Wet "/>
    <s v="Single Carriageway"/>
    <s v="Urban"/>
    <s v="Raining"/>
    <s v="No High Winds"/>
    <x v="0"/>
  </r>
  <r>
    <x v="0"/>
    <d v="2021-10-20T00:00:00"/>
    <n v="2021"/>
    <s v="Darkness "/>
    <s v="1"/>
    <s v="2"/>
    <s v="Dry"/>
    <s v="Single Carriageway"/>
    <s v="Rural"/>
    <s v="Fine"/>
    <s v="No High Winds"/>
    <x v="3"/>
  </r>
  <r>
    <x v="1"/>
    <d v="2021-10-17T00:00:00"/>
    <n v="2021"/>
    <s v="Daylight"/>
    <s v="1"/>
    <s v="2"/>
    <s v="Wet "/>
    <s v="Dual Carriageway"/>
    <s v="Urban"/>
    <s v="Raining"/>
    <s v="No High Winds"/>
    <x v="2"/>
  </r>
  <r>
    <x v="1"/>
    <d v="2021-10-16T00:00:00"/>
    <n v="2021"/>
    <s v="Daylight"/>
    <s v="1"/>
    <s v="1"/>
    <s v="Dry"/>
    <s v="Single Carriageway"/>
    <s v="Urban"/>
    <s v="Fine"/>
    <s v="No High Winds"/>
    <x v="3"/>
  </r>
  <r>
    <x v="0"/>
    <d v="2021-10-15T00:00:00"/>
    <n v="2021"/>
    <s v="Daylight"/>
    <s v="1"/>
    <s v="2"/>
    <s v="Dry"/>
    <s v="Dual Carriageway"/>
    <s v="Urban"/>
    <s v="Fine"/>
    <s v="No High Winds"/>
    <x v="3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0"/>
    <d v="2021-10-23T00:00:00"/>
    <n v="2021"/>
    <s v="Daylight"/>
    <s v="2"/>
    <s v="2"/>
    <s v="Dry"/>
    <s v="Single Carriageway"/>
    <s v="Urban"/>
    <s v="Fine"/>
    <s v="No High Winds"/>
    <x v="0"/>
  </r>
  <r>
    <x v="1"/>
    <d v="2021-10-23T00:00:00"/>
    <n v="2021"/>
    <s v="Daylight"/>
    <s v="2"/>
    <s v="1"/>
    <s v="Dry"/>
    <s v="One Way Street"/>
    <s v="Urban"/>
    <s v="Fine"/>
    <s v="No High Winds"/>
    <x v="0"/>
  </r>
  <r>
    <x v="1"/>
    <d v="2021-10-23T00:00:00"/>
    <n v="2021"/>
    <s v="Darkness "/>
    <s v="1"/>
    <s v="2"/>
    <s v="Dry"/>
    <s v="Dual Carriageway"/>
    <s v="Urban"/>
    <s v="Fine"/>
    <s v="No High Winds"/>
    <x v="1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Rural"/>
    <s v="Fine"/>
    <s v="No High Winds"/>
    <x v="0"/>
  </r>
  <r>
    <x v="1"/>
    <d v="2021-10-25T00:00:00"/>
    <n v="2021"/>
    <s v="Darkness "/>
    <s v="2"/>
    <s v="2"/>
    <s v="Dry"/>
    <s v="Single Carriageway"/>
    <s v="Urban"/>
    <s v="Fine"/>
    <s v="No High Winds"/>
    <x v="0"/>
  </r>
  <r>
    <x v="1"/>
    <d v="2021-10-23T00:00:00"/>
    <n v="2021"/>
    <s v="Darkness "/>
    <s v="2"/>
    <s v="2"/>
    <s v="Dry"/>
    <s v="Roundabout"/>
    <s v="Rural"/>
    <s v="Fine"/>
    <s v="No High Winds"/>
    <x v="3"/>
  </r>
  <r>
    <x v="1"/>
    <d v="2021-10-26T00:00:00"/>
    <n v="2021"/>
    <s v="Darkness "/>
    <s v="1"/>
    <s v="2"/>
    <s v="Dry"/>
    <s v="Dual Carriageway"/>
    <s v="Rural"/>
    <s v="Fine"/>
    <s v="No High Winds"/>
    <x v="2"/>
  </r>
  <r>
    <x v="1"/>
    <d v="2021-10-27T00:00:00"/>
    <n v="2021"/>
    <s v="Darkness "/>
    <s v="1"/>
    <s v="1"/>
    <s v="Dry"/>
    <s v="Single Carriageway"/>
    <s v="Rural"/>
    <s v="Fine"/>
    <s v="No High Winds"/>
    <x v="0"/>
  </r>
  <r>
    <x v="1"/>
    <d v="2021-10-28T00:00:00"/>
    <n v="2021"/>
    <s v="Daylight"/>
    <s v="1"/>
    <s v="2"/>
    <s v="Dry"/>
    <s v="Dual Carriageway"/>
    <s v="Urban"/>
    <s v="Fine"/>
    <s v="No High Winds"/>
    <x v="0"/>
  </r>
  <r>
    <x v="1"/>
    <d v="2021-10-29T00:00:00"/>
    <n v="2021"/>
    <s v="Darkness "/>
    <s v="1"/>
    <s v="4"/>
    <s v="Dry"/>
    <s v="Single Carriageway"/>
    <s v="Urban"/>
    <s v="Fine"/>
    <s v="No High Winds"/>
    <x v="0"/>
  </r>
  <r>
    <x v="0"/>
    <d v="2021-10-29T00:00:00"/>
    <n v="2021"/>
    <s v="Daylight"/>
    <s v="1"/>
    <s v="1"/>
    <s v="Dry"/>
    <s v="Single Carriageway"/>
    <s v="Urban"/>
    <s v="Fine"/>
    <s v="No High Winds"/>
    <x v="1"/>
  </r>
  <r>
    <x v="1"/>
    <d v="2021-10-24T00:00:00"/>
    <n v="2021"/>
    <s v="Daylight"/>
    <s v="1"/>
    <s v="2"/>
    <s v="Wet "/>
    <s v="Single Carriageway"/>
    <s v="Urban"/>
    <s v="Raining"/>
    <s v="No High Winds"/>
    <x v="0"/>
  </r>
  <r>
    <x v="1"/>
    <d v="2021-10-29T00:00:00"/>
    <n v="2021"/>
    <s v="Darkness "/>
    <s v="2"/>
    <s v="3"/>
    <s v="Dry"/>
    <s v="Single Carriageway"/>
    <s v="Rural"/>
    <s v="Fine"/>
    <s v="No High Winds"/>
    <x v="0"/>
  </r>
  <r>
    <x v="0"/>
    <d v="2021-11-01T00:00:00"/>
    <n v="2021"/>
    <s v="Daylight"/>
    <s v="1"/>
    <s v="2"/>
    <s v="Wet "/>
    <s v="Single Carriageway"/>
    <s v="Urban"/>
    <s v="Raining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2"/>
  </r>
  <r>
    <x v="1"/>
    <d v="2021-11-02T00:00:00"/>
    <n v="2021"/>
    <s v="Daylight"/>
    <s v="1"/>
    <s v="2"/>
    <s v="Wet "/>
    <s v="Single Carriageway"/>
    <s v="Urban"/>
    <s v="Fine"/>
    <s v="No High Winds"/>
    <x v="0"/>
  </r>
  <r>
    <x v="1"/>
    <d v="2021-10-27T00:00:00"/>
    <n v="2021"/>
    <s v="Daylight"/>
    <s v="1"/>
    <s v="1"/>
    <s v="Wet 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2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rkness "/>
    <s v="3"/>
    <s v="2"/>
    <s v="Dry"/>
    <s v="Single Carriageway"/>
    <s v="Urban"/>
    <s v="Fine"/>
    <s v="No High Winds"/>
    <x v="3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Wet "/>
    <s v="Single Carriageway"/>
    <s v="Urban"/>
    <s v="Raining"/>
    <s v="No High Winds"/>
    <x v="0"/>
  </r>
  <r>
    <x v="1"/>
    <d v="2021-11-02T00:00:00"/>
    <n v="2021"/>
    <s v="Daylight"/>
    <s v="1"/>
    <s v="3"/>
    <s v="Dry"/>
    <s v="Single Carriageway"/>
    <s v="Urban"/>
    <s v="Fine"/>
    <s v="No High Winds"/>
    <x v="0"/>
  </r>
  <r>
    <x v="0"/>
    <d v="2021-11-04T00:00:00"/>
    <n v="2021"/>
    <s v="Darkness "/>
    <s v="1"/>
    <s v="1"/>
    <s v="Dry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4"/>
    <s v="Wet 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rkness "/>
    <s v="1"/>
    <s v="1"/>
    <s v="Dry"/>
    <s v="Single Carriageway"/>
    <s v="Urban"/>
    <s v="Fine"/>
    <s v="No High Winds"/>
    <x v="0"/>
  </r>
  <r>
    <x v="1"/>
    <d v="2021-11-07T00:00:00"/>
    <n v="2021"/>
    <s v="Darkness "/>
    <s v="1"/>
    <s v="2"/>
    <s v="Wet "/>
    <s v="Roundabout"/>
    <s v="Rural"/>
    <s v="Raining"/>
    <s v="No High Winds"/>
    <x v="0"/>
  </r>
  <r>
    <x v="0"/>
    <d v="2021-11-09T00:00:00"/>
    <n v="2021"/>
    <s v="Daylight"/>
    <s v="1"/>
    <s v="1"/>
    <s v="Dry"/>
    <s v="Single Carriageway"/>
    <s v="Urban"/>
    <s v="Fine"/>
    <s v="No High Winds"/>
    <x v="0"/>
  </r>
  <r>
    <x v="0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1"/>
    <s v="Wet "/>
    <s v="Single Carriageway"/>
    <s v="Urban"/>
    <s v="Fine"/>
    <s v="No High Winds"/>
    <x v="3"/>
  </r>
  <r>
    <x v="1"/>
    <d v="2021-11-12T00:00:00"/>
    <n v="2021"/>
    <s v="Darkness "/>
    <s v="2"/>
    <s v="2"/>
    <s v="Wet "/>
    <s v="Single Carriageway"/>
    <s v="Urban"/>
    <s v="Raining"/>
    <s v="No High Winds"/>
    <x v="0"/>
  </r>
  <r>
    <x v="1"/>
    <d v="2021-11-12T00:00:00"/>
    <n v="2021"/>
    <s v="Daylight"/>
    <s v="1"/>
    <s v="1"/>
    <s v="Dry"/>
    <s v="Single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Fine"/>
    <s v=" High Winds"/>
    <x v="0"/>
  </r>
  <r>
    <x v="1"/>
    <d v="2021-11-12T00:00:00"/>
    <n v="2021"/>
    <s v="Darkness "/>
    <s v="1"/>
    <s v="2"/>
    <s v="Wet "/>
    <s v="Roundabout"/>
    <s v="Urban"/>
    <s v="Raining"/>
    <s v=" High Winds"/>
    <x v="2"/>
  </r>
  <r>
    <x v="1"/>
    <d v="2021-11-12T00:00:00"/>
    <n v="2021"/>
    <s v="Daylight"/>
    <s v="1"/>
    <s v="1"/>
    <s v="Dry"/>
    <s v="Dual Carriageway"/>
    <s v="Urban"/>
    <s v="Fine"/>
    <s v="No High Winds"/>
    <x v="0"/>
  </r>
  <r>
    <x v="1"/>
    <d v="2021-11-13T00:00:00"/>
    <n v="2021"/>
    <s v="Daylight"/>
    <s v="2"/>
    <s v="2"/>
    <s v="Wet "/>
    <s v="Single Carriageway"/>
    <s v="Urban"/>
    <s v="Raining"/>
    <s v="No High Winds"/>
    <x v="0"/>
  </r>
  <r>
    <x v="1"/>
    <d v="2021-11-12T00:00:00"/>
    <n v="2021"/>
    <s v="Daylight"/>
    <s v="1"/>
    <s v="2"/>
    <s v="Wet "/>
    <s v="Single Carriageway"/>
    <s v="Urban"/>
    <s v="Raining"/>
    <s v="No High Winds"/>
    <x v="0"/>
  </r>
  <r>
    <x v="1"/>
    <d v="2021-11-13T00:00:00"/>
    <n v="2021"/>
    <s v="Darkness "/>
    <s v="1"/>
    <s v="3"/>
    <s v="Wet "/>
    <s v="Single Carriageway"/>
    <s v="Urban"/>
    <s v="Raining"/>
    <s v="No High Winds"/>
    <x v="2"/>
  </r>
  <r>
    <x v="1"/>
    <d v="2021-11-13T00:00:00"/>
    <n v="2021"/>
    <s v="Darkness "/>
    <s v="2"/>
    <s v="2"/>
    <s v="Wet "/>
    <s v="Single Carriageway"/>
    <s v="Urban"/>
    <s v="Raining"/>
    <s v="No High Winds"/>
    <x v="0"/>
  </r>
  <r>
    <x v="1"/>
    <d v="2021-11-15T00:00:00"/>
    <n v="2021"/>
    <s v="Darkness "/>
    <s v="1"/>
    <s v="1"/>
    <s v="Wet "/>
    <s v="Dual Carriageway"/>
    <s v="Rural"/>
    <s v="Fine"/>
    <s v="No High Winds"/>
    <x v="0"/>
  </r>
  <r>
    <x v="1"/>
    <d v="2021-11-13T00:00:00"/>
    <n v="2021"/>
    <s v="Darkness "/>
    <s v="1"/>
    <s v="3"/>
    <s v="Dry"/>
    <s v="Dual Carriageway"/>
    <s v="Rural"/>
    <s v="Fine"/>
    <s v=" High Winds"/>
    <x v="0"/>
  </r>
  <r>
    <x v="1"/>
    <d v="2021-11-16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ylight"/>
    <s v="1"/>
    <s v="1"/>
    <s v="Dry"/>
    <s v="Roundabout"/>
    <s v="Rural"/>
    <s v="Fine"/>
    <s v="No High Winds"/>
    <x v="0"/>
  </r>
  <r>
    <x v="1"/>
    <d v="2021-11-16T00:00:00"/>
    <n v="2021"/>
    <s v="Daylight"/>
    <s v="1"/>
    <s v="2"/>
    <s v="Wet "/>
    <s v="Single Carriageway"/>
    <s v="Urban"/>
    <s v="Fine"/>
    <s v=" High Winds"/>
    <x v="0"/>
  </r>
  <r>
    <x v="1"/>
    <d v="2021-11-11T00:00:00"/>
    <n v="2021"/>
    <s v="Daylight"/>
    <s v="1"/>
    <s v="2"/>
    <s v="Wet "/>
    <s v="Roundabout"/>
    <s v="Urban"/>
    <s v="Raining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3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rkness "/>
    <s v="4"/>
    <s v="3"/>
    <s v="Wet "/>
    <s v="Single Carriageway"/>
    <s v="Urban"/>
    <s v="Fine"/>
    <s v="No High Winds"/>
    <x v="0"/>
  </r>
  <r>
    <x v="1"/>
    <d v="2021-11-18T00:00:00"/>
    <n v="2021"/>
    <s v="Daylight"/>
    <s v="1"/>
    <s v="2"/>
    <s v="Dry"/>
    <s v="Single Carriageway"/>
    <s v="Urban"/>
    <s v="Fine"/>
    <s v=" High Winds"/>
    <x v="0"/>
  </r>
  <r>
    <x v="1"/>
    <d v="2021-11-03T00:00:00"/>
    <n v="2021"/>
    <s v="Darkness "/>
    <s v="1"/>
    <s v="2"/>
    <s v="Wet "/>
    <s v="Dual Carriageway"/>
    <s v="Urban"/>
    <s v="Raining"/>
    <s v="No High Winds"/>
    <x v="0"/>
  </r>
  <r>
    <x v="1"/>
    <d v="2021-11-20T00:00:00"/>
    <n v="2021"/>
    <s v="Darkness "/>
    <s v="1"/>
    <s v="1"/>
    <s v="Wet "/>
    <s v="Dual Carriageway"/>
    <s v="Urban"/>
    <s v="Fine"/>
    <s v="No High Winds"/>
    <x v="0"/>
  </r>
  <r>
    <x v="1"/>
    <d v="2021-11-12T00:00:00"/>
    <n v="2021"/>
    <s v="Daylight"/>
    <s v="2"/>
    <s v="2"/>
    <s v="Wet "/>
    <s v="Dual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Urban"/>
    <s v="Raining"/>
    <s v="No High Winds"/>
    <x v="0"/>
  </r>
  <r>
    <x v="1"/>
    <d v="2021-11-23T00:00:00"/>
    <n v="2021"/>
    <s v="Darkness "/>
    <s v="1"/>
    <s v="2"/>
    <s v="Wet "/>
    <s v="Dual Carriageway"/>
    <s v="Urban"/>
    <s v="Raining"/>
    <s v=" High Winds"/>
    <x v="1"/>
  </r>
  <r>
    <x v="1"/>
    <d v="2021-11-20T00:00:00"/>
    <n v="2021"/>
    <s v="Darkness "/>
    <s v="1"/>
    <s v="2"/>
    <s v="Wet "/>
    <s v="Dual Carriageway"/>
    <s v="Urban"/>
    <s v="Fine"/>
    <s v="No High Winds"/>
    <x v="0"/>
  </r>
  <r>
    <x v="1"/>
    <d v="2021-11-23T00:00:00"/>
    <n v="2021"/>
    <s v="Daylight"/>
    <s v="1"/>
    <s v="1"/>
    <s v="Wet "/>
    <s v="Single Carriageway"/>
    <s v="Urban"/>
    <s v="Raining"/>
    <s v="No High Winds"/>
    <x v="0"/>
  </r>
  <r>
    <x v="1"/>
    <d v="2021-11-17T00:00:00"/>
    <n v="2021"/>
    <s v="Daylight"/>
    <s v="1"/>
    <s v="2"/>
    <s v="Dry"/>
    <s v="Roundabout"/>
    <s v="Urban"/>
    <s v="Fine"/>
    <s v="No High Winds"/>
    <x v="0"/>
  </r>
  <r>
    <x v="0"/>
    <d v="2021-11-24T00:00:00"/>
    <n v="2021"/>
    <s v="Daylight"/>
    <s v="1"/>
    <s v="2"/>
    <s v="Wet "/>
    <s v="Single Carriageway"/>
    <s v="Urban"/>
    <s v="Raining"/>
    <s v=" High Winds"/>
    <x v="4"/>
  </r>
  <r>
    <x v="1"/>
    <d v="2021-11-25T00:00:00"/>
    <n v="2021"/>
    <s v="Daylight"/>
    <s v="1"/>
    <s v="1"/>
    <s v="Wet "/>
    <s v="Dual Carriageway"/>
    <s v="Urban"/>
    <s v="Fine"/>
    <s v=" High Winds"/>
    <x v="0"/>
  </r>
  <r>
    <x v="1"/>
    <d v="2021-11-22T00:00:00"/>
    <n v="2021"/>
    <s v="Daylight"/>
    <s v="2"/>
    <s v="2"/>
    <s v="Wet "/>
    <s v="Dual Carriageway"/>
    <s v="Urban"/>
    <s v="Fine"/>
    <s v=" High Winds"/>
    <x v="0"/>
  </r>
  <r>
    <x v="1"/>
    <d v="2021-11-27T00:00:00"/>
    <n v="2021"/>
    <s v="Daylight"/>
    <s v="1"/>
    <s v="2"/>
    <s v="Wet "/>
    <s v="Single Carriageway"/>
    <s v="Urban"/>
    <s v="Raining"/>
    <s v=" High Winds"/>
    <x v="0"/>
  </r>
  <r>
    <x v="1"/>
    <d v="2021-11-23T00:00:00"/>
    <n v="2021"/>
    <s v="Daylight"/>
    <s v="1"/>
    <s v="2"/>
    <s v="Wet "/>
    <s v="Single Carriageway"/>
    <s v="Urban"/>
    <s v="Fine"/>
    <s v="No High Winds"/>
    <x v="0"/>
  </r>
  <r>
    <x v="1"/>
    <d v="2021-11-26T00:00:00"/>
    <n v="2021"/>
    <s v="Darkness "/>
    <s v="1"/>
    <s v="2"/>
    <s v="Frost "/>
    <s v="Dual Carriageway"/>
    <s v="Urban"/>
    <s v="Fine"/>
    <s v="No High Winds"/>
    <x v="2"/>
  </r>
  <r>
    <x v="1"/>
    <d v="2021-11-25T00:00:00"/>
    <n v="2021"/>
    <s v="Darkness "/>
    <s v="1"/>
    <s v="1"/>
    <s v="Wet "/>
    <s v="Single Carriageway"/>
    <s v="Urban"/>
    <s v="Fine"/>
    <s v="No High Winds"/>
    <x v="0"/>
  </r>
  <r>
    <x v="1"/>
    <d v="2021-11-25T00:00:00"/>
    <n v="2021"/>
    <s v="Daylight"/>
    <s v="1"/>
    <s v="1"/>
    <s v="Dry"/>
    <s v="Single Carriageway"/>
    <s v="Urban"/>
    <s v="Fine"/>
    <s v="No High Winds"/>
    <x v="0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1-24T00:00:00"/>
    <n v="2021"/>
    <s v="Daylight"/>
    <s v="1"/>
    <s v="4"/>
    <s v="Dry"/>
    <s v="Single Carriageway"/>
    <s v="Urban"/>
    <s v="Fine"/>
    <s v="No High Winds"/>
    <x v="0"/>
  </r>
  <r>
    <x v="1"/>
    <d v="2021-11-25T00:00:00"/>
    <n v="2021"/>
    <s v="Darkness "/>
    <s v="1"/>
    <s v="1"/>
    <s v="Wet "/>
    <s v="Single Carriageway"/>
    <s v="Urban"/>
    <s v="Fine"/>
    <s v="No High Winds"/>
    <x v="0"/>
  </r>
  <r>
    <x v="1"/>
    <d v="2021-11-26T00:00:00"/>
    <n v="2021"/>
    <s v="Darkness "/>
    <s v="2"/>
    <s v="1"/>
    <s v="Dry"/>
    <s v="Single Carriageway"/>
    <s v="Rural"/>
    <s v="Fine"/>
    <s v="No High Winds"/>
    <x v="0"/>
  </r>
  <r>
    <x v="1"/>
    <d v="2021-11-25T00:00:00"/>
    <n v="2021"/>
    <s v="Daylight"/>
    <s v="2"/>
    <s v="2"/>
    <s v="Dry"/>
    <s v="Single Carriageway"/>
    <s v="Urban"/>
    <s v="Fine"/>
    <s v="No High Winds"/>
    <x v="3"/>
  </r>
  <r>
    <x v="1"/>
    <d v="2021-11-27T00:00:00"/>
    <n v="2021"/>
    <s v="Daylight"/>
    <s v="2"/>
    <s v="2"/>
    <s v="Dry"/>
    <s v="Single Carriageway"/>
    <s v="Rural"/>
    <s v="Fine"/>
    <s v="No High Winds"/>
    <x v="0"/>
  </r>
  <r>
    <x v="1"/>
    <d v="2021-11-27T00:00:00"/>
    <n v="2021"/>
    <s v="Darkness "/>
    <s v="1"/>
    <s v="2"/>
    <s v="Wet "/>
    <s v="Single Carriageway"/>
    <s v="Urban"/>
    <s v="Raining"/>
    <s v="No High Winds"/>
    <x v="0"/>
  </r>
  <r>
    <x v="0"/>
    <d v="2021-11-30T00:00:00"/>
    <n v="2021"/>
    <s v="Darkness "/>
    <s v="1"/>
    <s v="2"/>
    <s v="Wet "/>
    <s v="Single Carriageway"/>
    <s v="Urban"/>
    <s v="Raining"/>
    <s v="No High Winds"/>
    <x v="0"/>
  </r>
  <r>
    <x v="1"/>
    <d v="2021-11-30T00:00:00"/>
    <n v="2021"/>
    <s v="Daylight"/>
    <s v="1"/>
    <s v="2"/>
    <s v="Wet "/>
    <s v="Single Carriageway"/>
    <s v="Urban"/>
    <s v="Raining"/>
    <s v="No High Winds"/>
    <x v="0"/>
  </r>
  <r>
    <x v="1"/>
    <d v="2021-11-14T00:00:00"/>
    <n v="2021"/>
    <s v="Daylight"/>
    <s v="1"/>
    <s v="2"/>
    <s v="Wet "/>
    <s v="Dual Carriageway"/>
    <s v="Rural"/>
    <s v="Raining"/>
    <s v=" High Winds"/>
    <x v="3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1-28T00:00:00"/>
    <n v="2021"/>
    <s v="Daylight"/>
    <s v="2"/>
    <s v="2"/>
    <s v="Wet "/>
    <s v="Dual Carriageway"/>
    <s v="Urban"/>
    <s v="Raining"/>
    <s v="No High Winds"/>
    <x v="0"/>
  </r>
  <r>
    <x v="1"/>
    <d v="2021-11-27T00:00:00"/>
    <n v="2021"/>
    <s v="Daylight"/>
    <s v="3"/>
    <s v="2"/>
    <s v="Dry"/>
    <s v="Single Carriageway"/>
    <s v="Urban"/>
    <s v="Fine"/>
    <s v="No High Winds"/>
    <x v="0"/>
  </r>
  <r>
    <x v="1"/>
    <d v="2021-12-02T00:00:00"/>
    <n v="2021"/>
    <s v="Darkness "/>
    <s v="1"/>
    <s v="2"/>
    <s v="Wet "/>
    <s v="Dual Carriageway"/>
    <s v="Urban"/>
    <s v="Raining"/>
    <s v="No High Winds"/>
    <x v="2"/>
  </r>
  <r>
    <x v="1"/>
    <d v="2021-11-30T00:00:00"/>
    <n v="2021"/>
    <s v="Daylight"/>
    <s v="1"/>
    <s v="2"/>
    <s v="Wet "/>
    <s v="Dual Carriageway"/>
    <s v="Rural"/>
    <s v="Raining"/>
    <s v="No High Winds"/>
    <x v="1"/>
  </r>
  <r>
    <x v="1"/>
    <d v="2021-11-24T00:00:00"/>
    <n v="2021"/>
    <s v="Daylight"/>
    <s v="1"/>
    <s v="2"/>
    <s v="Dry"/>
    <s v="Single Carriageway"/>
    <s v="Urban"/>
    <s v="Fine"/>
    <s v="No High Winds"/>
    <x v="1"/>
  </r>
  <r>
    <x v="1"/>
    <d v="2021-12-03T00:00:00"/>
    <n v="2021"/>
    <s v="Darkness "/>
    <s v="1"/>
    <s v="2"/>
    <s v="Wet "/>
    <s v="Single Carriageway"/>
    <s v="Urban"/>
    <s v="Fine"/>
    <s v="No High Winds"/>
    <x v="0"/>
  </r>
  <r>
    <x v="1"/>
    <d v="2021-12-02T00:00:00"/>
    <n v="2021"/>
    <s v="Darkness "/>
    <s v="1"/>
    <s v="1"/>
    <s v="Wet "/>
    <s v="Dual Carriageway"/>
    <s v="Rural"/>
    <s v="Raining"/>
    <s v="No High Winds"/>
    <x v="0"/>
  </r>
  <r>
    <x v="1"/>
    <d v="2021-12-03T00:00:00"/>
    <n v="2021"/>
    <s v="Daylight"/>
    <s v="1"/>
    <s v="1"/>
    <s v="Wet "/>
    <s v="Single Carriageway"/>
    <s v="Urban"/>
    <s v="Fine"/>
    <s v="No High Winds"/>
    <x v="0"/>
  </r>
  <r>
    <x v="1"/>
    <d v="2021-12-03T00:00:00"/>
    <n v="2021"/>
    <s v="Darkness "/>
    <s v="1"/>
    <s v="1"/>
    <s v="Wet "/>
    <s v="Single Carriageway"/>
    <s v="Urban"/>
    <s v="Raining"/>
    <s v="No High Winds"/>
    <x v="0"/>
  </r>
  <r>
    <x v="1"/>
    <d v="2021-12-03T00:00:00"/>
    <n v="2021"/>
    <s v="Daylight"/>
    <s v="1"/>
    <s v="1"/>
    <s v="Wet "/>
    <s v="One Way Street"/>
    <s v="Urban"/>
    <s v="Raining"/>
    <s v="No High Winds"/>
    <x v="1"/>
  </r>
  <r>
    <x v="0"/>
    <d v="2021-12-04T00:00:00"/>
    <n v="2021"/>
    <s v="Darkness "/>
    <s v="1"/>
    <s v="1"/>
    <s v="Dry"/>
    <s v="Single Carriageway"/>
    <s v="Urban"/>
    <s v="Fine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1"/>
    <d v="2021-12-04T00:00:00"/>
    <n v="2021"/>
    <s v="Daylight"/>
    <s v="1"/>
    <s v="2"/>
    <s v="Dry"/>
    <s v="Dual Carriageway"/>
    <s v="Rural"/>
    <s v="Fine"/>
    <s v="No High Winds"/>
    <x v="0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07T00:00:00"/>
    <n v="2021"/>
    <s v="Darkness "/>
    <s v="1"/>
    <s v="1"/>
    <s v="Dry"/>
    <s v="Single Carriageway"/>
    <s v="Urban"/>
    <s v="Fine"/>
    <s v="No High Winds"/>
    <x v="0"/>
  </r>
  <r>
    <x v="1"/>
    <d v="2021-12-07T00:00:00"/>
    <n v="2021"/>
    <s v="Daylight"/>
    <s v="1"/>
    <s v="2"/>
    <s v="Wet "/>
    <s v="Dual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ylight"/>
    <s v="1"/>
    <s v="2"/>
    <s v="Dry"/>
    <s v="Dual Carriageway"/>
    <s v="Urban"/>
    <s v="Fine"/>
    <s v="No High Winds"/>
    <x v="0"/>
  </r>
  <r>
    <x v="1"/>
    <d v="2021-12-09T00:00:00"/>
    <n v="2021"/>
    <s v="Daylight"/>
    <s v="2"/>
    <s v="2"/>
    <s v="Wet "/>
    <s v="Single Carriageway"/>
    <s v="Urban"/>
    <s v="Fine"/>
    <s v="No High Winds"/>
    <x v="0"/>
  </r>
  <r>
    <x v="1"/>
    <d v="2021-12-10T00:00:00"/>
    <n v="2021"/>
    <s v="Darkness "/>
    <s v="1"/>
    <s v="2"/>
    <s v="Wet "/>
    <s v="Roundabout"/>
    <s v="Rural"/>
    <s v="Raining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Dual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3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Rural"/>
    <s v="Fine"/>
    <s v="No High Winds"/>
    <x v="0"/>
  </r>
  <r>
    <x v="1"/>
    <d v="2021-12-12T00:00:00"/>
    <n v="2021"/>
    <s v="Darkness "/>
    <s v="3"/>
    <s v="2"/>
    <s v="Wet "/>
    <s v="Single Carriageway"/>
    <s v="Urban"/>
    <s v="Fine"/>
    <s v="No High Winds"/>
    <x v="1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2"/>
    <s v="Dry"/>
    <s v="Roundabout"/>
    <s v="Urban"/>
    <s v="Fine"/>
    <s v="No High Winds"/>
    <x v="0"/>
  </r>
  <r>
    <x v="1"/>
    <d v="2021-12-14T00:00:00"/>
    <n v="2021"/>
    <s v="Daylight"/>
    <s v="2"/>
    <s v="2"/>
    <s v="Wet "/>
    <s v="Dual Carriageway"/>
    <s v="Urban"/>
    <s v="Fine"/>
    <s v="No High Winds"/>
    <x v="0"/>
  </r>
  <r>
    <x v="1"/>
    <d v="2021-12-14T00:00:00"/>
    <n v="2021"/>
    <s v="Darkness "/>
    <s v="1"/>
    <s v="1"/>
    <s v="Wet "/>
    <s v="Single Carriageway"/>
    <s v="Urban"/>
    <s v="Raining"/>
    <s v="No High Winds"/>
    <x v="0"/>
  </r>
  <r>
    <x v="2"/>
    <d v="2021-12-12T00:00:00"/>
    <n v="2021"/>
    <s v="Darkness "/>
    <s v="1"/>
    <s v="3"/>
    <s v="Wet "/>
    <s v="Single Carriageway"/>
    <s v="Urban"/>
    <s v="Raining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14T00:00:00"/>
    <n v="2021"/>
    <s v="Daylight"/>
    <s v="1"/>
    <s v="2"/>
    <s v="Wet "/>
    <s v="Roundabout"/>
    <s v="Urban"/>
    <s v="Fine"/>
    <s v="No High Winds"/>
    <x v="0"/>
  </r>
  <r>
    <x v="1"/>
    <d v="2021-12-15T00:00:00"/>
    <n v="2021"/>
    <s v="Daylight"/>
    <s v="1"/>
    <s v="1"/>
    <s v="Dry"/>
    <s v="Single Carriageway"/>
    <s v="Urban"/>
    <s v="Fine"/>
    <s v="No High Winds"/>
    <x v="0"/>
  </r>
  <r>
    <x v="1"/>
    <d v="2021-12-15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rkness "/>
    <s v="4"/>
    <s v="2"/>
    <s v="Dry"/>
    <s v="Dual Carriageway"/>
    <s v="Urban"/>
    <s v="Fine"/>
    <s v="No High Winds"/>
    <x v="3"/>
  </r>
  <r>
    <x v="1"/>
    <d v="2021-12-16T00:00:00"/>
    <n v="2021"/>
    <s v="Daylight"/>
    <s v="1"/>
    <s v="2"/>
    <s v="Frost "/>
    <s v="Single Carriageway"/>
    <s v="Urban"/>
    <s v="Fine"/>
    <s v="No High Winds"/>
    <x v="0"/>
  </r>
  <r>
    <x v="1"/>
    <d v="2021-12-17T00:00:00"/>
    <n v="2021"/>
    <s v="Daylight"/>
    <s v="1"/>
    <s v="2"/>
    <s v="Wet "/>
    <s v="Single Carriageway"/>
    <s v="Urban"/>
    <s v="Fine"/>
    <s v="No High Winds"/>
    <x v="3"/>
  </r>
  <r>
    <x v="1"/>
    <d v="2021-12-18T00:00:00"/>
    <n v="2021"/>
    <s v="Darkness "/>
    <s v="1"/>
    <s v="2"/>
    <s v="Snow"/>
    <s v="Single Carriageway"/>
    <s v="Rural"/>
    <s v="Snowing"/>
    <s v=" High Winds"/>
    <x v="0"/>
  </r>
  <r>
    <x v="1"/>
    <d v="2021-12-28T00:00:00"/>
    <n v="2021"/>
    <s v="Daylight"/>
    <s v="2"/>
    <s v="2"/>
    <s v="Wet "/>
    <s v="Dual Carriageway"/>
    <s v="Urban"/>
    <s v="Fine"/>
    <s v="No High Winds"/>
    <x v="2"/>
  </r>
  <r>
    <x v="1"/>
    <d v="2021-12-12T00:00:00"/>
    <n v="2021"/>
    <s v="Darkness "/>
    <s v="1"/>
    <s v="2"/>
    <s v="Dry"/>
    <s v="Single Carriageway"/>
    <s v="Urban"/>
    <s v="Fine"/>
    <s v="No High Winds"/>
    <x v="2"/>
  </r>
  <r>
    <x v="1"/>
    <d v="2021-12-27T00:00:00"/>
    <n v="2021"/>
    <s v="Daylight"/>
    <s v="1"/>
    <s v="1"/>
    <s v="Wet "/>
    <s v="Single Carriageway"/>
    <s v="Urban"/>
    <s v="Fine"/>
    <s v="No High Winds"/>
    <x v="0"/>
  </r>
  <r>
    <x v="1"/>
    <d v="2021-12-24T00:00:00"/>
    <n v="2021"/>
    <s v="Daylight"/>
    <s v="1"/>
    <s v="2"/>
    <s v="Dry"/>
    <s v="Dual Carriageway"/>
    <s v="Urban"/>
    <s v="Fine"/>
    <s v="No High Winds"/>
    <x v="0"/>
  </r>
  <r>
    <x v="1"/>
    <d v="2021-12-22T00:00:00"/>
    <n v="2021"/>
    <s v="Darkness "/>
    <s v="1"/>
    <s v="3"/>
    <s v="Frost "/>
    <s v="Single Carriageway"/>
    <s v="Urban"/>
    <s v="Fine"/>
    <s v="No High Winds"/>
    <x v="0"/>
  </r>
  <r>
    <x v="1"/>
    <d v="2021-12-29T00:00:00"/>
    <n v="2021"/>
    <s v="Daylight"/>
    <s v="2"/>
    <s v="2"/>
    <s v="Wet "/>
    <s v="Single Carriageway"/>
    <s v="Urban"/>
    <s v="Raining"/>
    <s v="No High Winds"/>
    <x v="0"/>
  </r>
  <r>
    <x v="1"/>
    <d v="2021-12-17T00:00:00"/>
    <n v="2021"/>
    <s v="Daylight"/>
    <s v="1"/>
    <s v="1"/>
    <s v="Frost "/>
    <s v="Single Carriageway"/>
    <s v="Rural"/>
    <s v="Fine"/>
    <s v="No High Winds"/>
    <x v="0"/>
  </r>
  <r>
    <x v="1"/>
    <d v="2021-12-24T00:00:00"/>
    <n v="2021"/>
    <s v="Daylight"/>
    <s v="1"/>
    <s v="2"/>
    <s v="Frost "/>
    <s v="Single Carriageway"/>
    <s v="Urban"/>
    <s v="Fine"/>
    <s v="No High Winds"/>
    <x v="0"/>
  </r>
  <r>
    <x v="1"/>
    <d v="2021-12-17T00:00:00"/>
    <n v="2021"/>
    <s v="Darkness "/>
    <s v="1"/>
    <s v="3"/>
    <s v="Wet "/>
    <s v="Single Carriageway"/>
    <s v="Urban"/>
    <s v="Fine"/>
    <s v=" High Winds"/>
    <x v="0"/>
  </r>
  <r>
    <x v="0"/>
    <d v="2021-12-23T00:00:00"/>
    <n v="2021"/>
    <s v="Daylight"/>
    <s v="1"/>
    <s v="1"/>
    <s v="Frost "/>
    <s v="Single Carriageway"/>
    <s v="Urban"/>
    <s v="Fine"/>
    <s v="No High Winds"/>
    <x v="0"/>
  </r>
  <r>
    <x v="1"/>
    <d v="2021-12-25T00:00:00"/>
    <n v="2021"/>
    <s v="Darkness "/>
    <s v="1"/>
    <s v="1"/>
    <s v="Frost "/>
    <s v="Single Carriageway"/>
    <s v="Urban"/>
    <s v="Fine"/>
    <s v="No High Winds"/>
    <x v="0"/>
  </r>
  <r>
    <x v="1"/>
    <d v="2021-12-27T00:00:00"/>
    <n v="2021"/>
    <s v="Daylight"/>
    <s v="1"/>
    <s v="2"/>
    <s v="Dry"/>
    <s v="Roundabout"/>
    <s v="Rural"/>
    <s v="Fine"/>
    <s v="No High Winds"/>
    <x v="2"/>
  </r>
  <r>
    <x v="1"/>
    <d v="2021-12-30T00:00:00"/>
    <n v="2021"/>
    <s v="Daylight"/>
    <s v="1"/>
    <s v="2"/>
    <s v="Wet "/>
    <s v="Dual Carriageway"/>
    <s v="Urban"/>
    <s v="Raining"/>
    <s v="No High Winds"/>
    <x v="0"/>
  </r>
  <r>
    <x v="1"/>
    <d v="2021-12-28T00:00:00"/>
    <n v="2021"/>
    <s v="Darkness "/>
    <s v="1"/>
    <s v="1"/>
    <s v="Frost "/>
    <s v="Single Carriageway"/>
    <s v="Rural"/>
    <s v="Fog"/>
    <s v="Or Mist"/>
    <x v="0"/>
  </r>
  <r>
    <x v="1"/>
    <d v="2021-12-30T00:00:00"/>
    <n v="2021"/>
    <s v="Daylight"/>
    <s v="1"/>
    <s v="1"/>
    <s v="Wet "/>
    <s v="Single Carriageway"/>
    <s v="Urban"/>
    <s v="Raining"/>
    <s v="No High Winds"/>
    <x v="0"/>
  </r>
  <r>
    <x v="1"/>
    <d v="2021-12-31T00:00:00"/>
    <n v="2021"/>
    <s v="Darkness "/>
    <s v="1"/>
    <s v="2"/>
    <s v="Wet "/>
    <s v="Single Carriageway"/>
    <s v="Urban"/>
    <s v="Fine"/>
    <s v="No High Winds"/>
    <x v="0"/>
  </r>
  <r>
    <x v="1"/>
    <d v="2021-12-30T00:00:00"/>
    <n v="2021"/>
    <s v="Darkness "/>
    <s v="1"/>
    <s v="1"/>
    <s v="Wet "/>
    <s v="Single Carriageway"/>
    <s v="Rural"/>
    <s v="Raining"/>
    <s v="No High Winds"/>
    <x v="3"/>
  </r>
  <r>
    <x v="1"/>
    <d v="2021-12-30T00:00:00"/>
    <n v="2021"/>
    <s v="Darkness "/>
    <s v="1"/>
    <s v="2"/>
    <s v="Wet "/>
    <s v="Dual Carriageway"/>
    <s v="Urban"/>
    <s v="Raining"/>
    <s v="No High Winds"/>
    <x v="4"/>
  </r>
  <r>
    <x v="0"/>
    <d v="2021-01-01T00:00:00"/>
    <n v="2021"/>
    <s v="Darkness "/>
    <s v="1"/>
    <s v="1"/>
    <s v="Frost "/>
    <s v="Dual Carriageway"/>
    <s v="Rural"/>
    <s v="Other"/>
    <s v="Other"/>
    <x v="0"/>
  </r>
  <r>
    <x v="1"/>
    <d v="2021-01-04T00:00:00"/>
    <n v="2021"/>
    <s v="Daylight"/>
    <s v="1"/>
    <s v="1"/>
    <s v="Frost "/>
    <s v="Single Carriageway"/>
    <s v="Rural"/>
    <s v="Fine"/>
    <s v=" High Winds"/>
    <x v="0"/>
  </r>
  <r>
    <x v="1"/>
    <d v="2021-01-02T00:00:00"/>
    <n v="2021"/>
    <s v="Daylight"/>
    <s v="1"/>
    <s v="1"/>
    <s v="Dry"/>
    <s v="Single Carriageway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1-02T00:00:00"/>
    <n v="2021"/>
    <s v="Darkness "/>
    <s v="1"/>
    <s v="1"/>
    <s v="Dry"/>
    <s v="One Way Street"/>
    <s v="Urban"/>
    <s v="Fine"/>
    <s v="No High Winds"/>
    <x v="0"/>
  </r>
  <r>
    <x v="1"/>
    <d v="2021-01-03T00:00:00"/>
    <n v="2021"/>
    <s v="Daylight"/>
    <s v="2"/>
    <s v="1"/>
    <s v="Frost "/>
    <s v="Dual Carriageway"/>
    <s v="Rural"/>
    <s v="Fine"/>
    <s v="No High Winds"/>
    <x v="0"/>
  </r>
  <r>
    <x v="0"/>
    <d v="2021-01-03T00:00:00"/>
    <n v="2021"/>
    <s v="Darkness "/>
    <s v="2"/>
    <s v="1"/>
    <s v="Frost "/>
    <s v="Dual Carriageway"/>
    <s v="Rural"/>
    <s v="Other"/>
    <s v="Other"/>
    <x v="0"/>
  </r>
  <r>
    <x v="1"/>
    <d v="2021-01-04T00:00:00"/>
    <n v="2021"/>
    <s v="Daylight"/>
    <s v="1"/>
    <s v="2"/>
    <s v="Dry"/>
    <s v="Dual Carriageway"/>
    <s v="Rural"/>
    <s v="Fine"/>
    <s v="No High Winds"/>
    <x v="0"/>
  </r>
  <r>
    <x v="0"/>
    <d v="2021-01-02T00:00:00"/>
    <n v="2021"/>
    <s v="Daylight"/>
    <s v="2"/>
    <s v="2"/>
    <s v="Dry"/>
    <s v="Dual Carriageway"/>
    <s v="Rural"/>
    <s v="Fine"/>
    <s v="No High Winds"/>
    <x v="0"/>
  </r>
  <r>
    <x v="0"/>
    <d v="2021-01-02T00:00:00"/>
    <n v="2021"/>
    <s v="Darkness "/>
    <s v="2"/>
    <s v="2"/>
    <s v="Dry"/>
    <s v="Single Carriageway"/>
    <s v="Urban"/>
    <s v="Fine"/>
    <s v="No High Winds"/>
    <x v="0"/>
  </r>
  <r>
    <x v="1"/>
    <d v="2021-01-03T00:00:00"/>
    <n v="2021"/>
    <s v="Daylight"/>
    <s v="1"/>
    <s v="3"/>
    <s v="Dry"/>
    <s v="Unknown"/>
    <s v="Urban"/>
    <s v="Other"/>
    <s v="Other"/>
    <x v="1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ylight"/>
    <s v="1"/>
    <s v="1"/>
    <s v="Frost "/>
    <s v="Single Carriageway"/>
    <s v="Urban"/>
    <s v="Fine"/>
    <s v="No High Winds"/>
    <x v="0"/>
  </r>
  <r>
    <x v="1"/>
    <d v="2021-01-01T00:00:00"/>
    <n v="2021"/>
    <s v="Darkness "/>
    <s v="3"/>
    <s v="2"/>
    <s v="Dry"/>
    <s v="Single Carriageway"/>
    <s v="Rural"/>
    <s v="Fine"/>
    <s v="No High Winds"/>
    <x v="2"/>
  </r>
  <r>
    <x v="1"/>
    <d v="2021-01-02T00:00:00"/>
    <n v="2021"/>
    <s v="Daylight"/>
    <s v="1"/>
    <s v="2"/>
    <s v="Wet "/>
    <s v="Single Carriageway"/>
    <s v="Urban"/>
    <s v="Fine"/>
    <s v="No High Winds"/>
    <x v="1"/>
  </r>
  <r>
    <x v="1"/>
    <d v="2021-01-04T00:00:00"/>
    <n v="2021"/>
    <s v="Darkness "/>
    <s v="3"/>
    <s v="1"/>
    <s v="Frost "/>
    <s v="Dual Carriageway"/>
    <s v="Rural"/>
    <s v="Fine"/>
    <s v="No High Winds"/>
    <x v="0"/>
  </r>
  <r>
    <x v="1"/>
    <d v="2021-01-05T00:00:00"/>
    <n v="2021"/>
    <s v="Darkness "/>
    <s v="1"/>
    <s v="1"/>
    <s v="Wet "/>
    <s v="Single Carriageway"/>
    <s v="Urban"/>
    <s v="Fine"/>
    <s v=" High Winds"/>
    <x v="0"/>
  </r>
  <r>
    <x v="1"/>
    <d v="2021-01-02T00:00:00"/>
    <n v="2021"/>
    <s v="Daylight"/>
    <s v="1"/>
    <s v="2"/>
    <s v="Wet "/>
    <s v="Single Carriageway"/>
    <s v="Urban"/>
    <s v="Other"/>
    <s v="Other"/>
    <x v="0"/>
  </r>
  <r>
    <x v="1"/>
    <d v="2021-01-02T00:00:00"/>
    <n v="2021"/>
    <s v="Daylight"/>
    <s v="1"/>
    <s v="1"/>
    <s v="Dry"/>
    <s v="Slip Road"/>
    <s v="Rural"/>
    <s v="Fine"/>
    <s v="No High Winds"/>
    <x v="0"/>
  </r>
  <r>
    <x v="1"/>
    <d v="2021-01-06T00:00:00"/>
    <n v="2021"/>
    <s v="Daylight"/>
    <s v="1"/>
    <s v="2"/>
    <s v="Wet "/>
    <s v="Single Carriageway"/>
    <s v="Rural"/>
    <s v="Other"/>
    <s v="Other"/>
    <x v="0"/>
  </r>
  <r>
    <x v="1"/>
    <d v="2021-01-03T00:00:00"/>
    <n v="2021"/>
    <s v="Darkness "/>
    <s v="1"/>
    <s v="1"/>
    <s v="Frost "/>
    <s v="Dual Carriageway"/>
    <s v="Rural"/>
    <s v="Other"/>
    <s v="Other"/>
    <x v="0"/>
  </r>
  <r>
    <x v="1"/>
    <d v="2021-01-01T00:00:00"/>
    <n v="2021"/>
    <s v="Daylight"/>
    <s v="2"/>
    <s v="1"/>
    <s v="Wet "/>
    <s v="Dual Carriageway"/>
    <s v="Rural"/>
    <s v="Fine"/>
    <s v="No High Winds"/>
    <x v="0"/>
  </r>
  <r>
    <x v="1"/>
    <d v="2021-01-07T00:00:00"/>
    <n v="2021"/>
    <s v="Daylight"/>
    <s v="2"/>
    <s v="2"/>
    <s v="Frost "/>
    <s v="Single Carriageway"/>
    <s v="Rural"/>
    <s v="Other"/>
    <s v="Other"/>
    <x v="0"/>
  </r>
  <r>
    <x v="1"/>
    <d v="2021-01-03T00:00:00"/>
    <n v="2021"/>
    <s v="Darkness "/>
    <s v="1"/>
    <s v="1"/>
    <s v="Frost "/>
    <s v="Dual Carriageway"/>
    <s v="Rural"/>
    <s v="Fine"/>
    <s v="No High Winds"/>
    <x v="3"/>
  </r>
  <r>
    <x v="1"/>
    <d v="2021-01-04T00:00:00"/>
    <n v="2021"/>
    <s v="Daylight"/>
    <s v="1"/>
    <s v="2"/>
    <s v="Frost "/>
    <s v="Dual Carriageway"/>
    <s v="Rural"/>
    <s v="Fine"/>
    <s v="No High Winds"/>
    <x v="0"/>
  </r>
  <r>
    <x v="1"/>
    <d v="2021-01-03T00:00:00"/>
    <n v="2021"/>
    <s v="Darkness "/>
    <s v="3"/>
    <s v="1"/>
    <s v="Frost "/>
    <s v="Single Carriageway"/>
    <s v="Rural"/>
    <s v="Fine"/>
    <s v="No High Winds"/>
    <x v="0"/>
  </r>
  <r>
    <x v="1"/>
    <d v="2021-01-04T00:00:00"/>
    <n v="2021"/>
    <s v="Daylight"/>
    <s v="1"/>
    <s v="1"/>
    <s v="Frost "/>
    <s v="Slip Road"/>
    <s v="Rural"/>
    <s v="Other"/>
    <s v="Other"/>
    <x v="0"/>
  </r>
  <r>
    <x v="1"/>
    <d v="2021-01-02T00:00:00"/>
    <n v="2021"/>
    <s v="Daylight"/>
    <s v="1"/>
    <s v="1"/>
    <s v="Wet "/>
    <s v="Single Carriageway"/>
    <s v="Urban"/>
    <s v="Fine"/>
    <s v="No High Winds"/>
    <x v="0"/>
  </r>
  <r>
    <x v="1"/>
    <d v="2021-01-05T00:00:00"/>
    <n v="2021"/>
    <s v="Daylight"/>
    <s v="1"/>
    <s v="3"/>
    <s v="Wet "/>
    <s v="Single Carriageway"/>
    <s v="Urban"/>
    <s v="Snowing"/>
    <s v="No High Winds"/>
    <x v="0"/>
  </r>
  <r>
    <x v="0"/>
    <d v="2021-01-06T00:00:00"/>
    <n v="2021"/>
    <s v="Daylight"/>
    <s v="1"/>
    <s v="1"/>
    <s v="Frost "/>
    <s v="Single Carriageway"/>
    <s v="Urban"/>
    <s v="Other"/>
    <s v="Other"/>
    <x v="0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1-03T00:00:00"/>
    <n v="2021"/>
    <s v="Daylight"/>
    <s v="1"/>
    <s v="1"/>
    <s v="Dry"/>
    <s v="Single Carriageway"/>
    <s v="Rural"/>
    <s v="Fine"/>
    <s v="No High Winds"/>
    <x v="3"/>
  </r>
  <r>
    <x v="1"/>
    <d v="2021-01-02T00:00:00"/>
    <n v="2021"/>
    <s v="Daylight"/>
    <s v="2"/>
    <s v="2"/>
    <s v="Wet "/>
    <s v="Single Carriageway"/>
    <s v="Rural"/>
    <s v="Fine"/>
    <s v="No High Winds"/>
    <x v="0"/>
  </r>
  <r>
    <x v="1"/>
    <d v="2021-01-02T00:00:00"/>
    <n v="2021"/>
    <s v="Darkness "/>
    <s v="1"/>
    <s v="4"/>
    <s v="Dry"/>
    <s v="Single Carriageway"/>
    <s v="Rural"/>
    <s v="Fine"/>
    <s v="No High Winds"/>
    <x v="0"/>
  </r>
  <r>
    <x v="1"/>
    <d v="2021-01-03T00:00:00"/>
    <n v="2021"/>
    <s v="Darkness "/>
    <s v="2"/>
    <s v="1"/>
    <s v="Frost "/>
    <s v="Slip Road"/>
    <s v="Rural"/>
    <s v="Fine"/>
    <s v="No High Winds"/>
    <x v="0"/>
  </r>
  <r>
    <x v="1"/>
    <d v="2021-01-02T00:00:00"/>
    <n v="2021"/>
    <s v="Daylight"/>
    <s v="1"/>
    <s v="1"/>
    <s v="Wet "/>
    <s v="Single Carriageway"/>
    <s v="Rural"/>
    <s v="Fine"/>
    <s v="No High Winds"/>
    <x v="2"/>
  </r>
  <r>
    <x v="1"/>
    <d v="2021-01-07T00:00:00"/>
    <n v="2021"/>
    <s v="Daylight"/>
    <s v="2"/>
    <s v="2"/>
    <s v="Wet "/>
    <s v="Single Carriageway"/>
    <s v="Urban"/>
    <s v="Fine"/>
    <s v="No High Winds"/>
    <x v="3"/>
  </r>
  <r>
    <x v="1"/>
    <d v="2021-01-01T00:00:00"/>
    <n v="2021"/>
    <s v="Daylight"/>
    <s v="1"/>
    <s v="1"/>
    <s v="Wet "/>
    <s v="Dual Carriageway"/>
    <s v="Rural"/>
    <s v="Fine"/>
    <s v="No High Winds"/>
    <x v="0"/>
  </r>
  <r>
    <x v="1"/>
    <d v="2021-01-07T00:00:00"/>
    <n v="2021"/>
    <s v="Daylight"/>
    <s v="2"/>
    <s v="2"/>
    <s v="Dry"/>
    <s v="Single Carriageway"/>
    <s v="Urban"/>
    <s v=""/>
    <s v="Other"/>
    <x v="0"/>
  </r>
  <r>
    <x v="1"/>
    <d v="2021-01-03T00:00:00"/>
    <n v="2021"/>
    <s v="Darkness "/>
    <s v="1"/>
    <s v="1"/>
    <s v="Wet "/>
    <s v="Single Carriageway"/>
    <s v="Rural"/>
    <s v="Fine"/>
    <s v="No High Winds"/>
    <x v="3"/>
  </r>
  <r>
    <x v="1"/>
    <d v="2021-01-07T00:00:00"/>
    <n v="2021"/>
    <s v="Daylight"/>
    <s v="2"/>
    <s v="3"/>
    <s v="Frost "/>
    <s v="Dual Carriageway"/>
    <s v="Rural"/>
    <s v="Fine"/>
    <s v="No High Winds"/>
    <x v="0"/>
  </r>
  <r>
    <x v="1"/>
    <d v="2021-01-07T00:00:00"/>
    <n v="2021"/>
    <s v="Daylight"/>
    <s v="2"/>
    <s v="1"/>
    <s v="Dry"/>
    <s v="Single Carriageway"/>
    <s v="Urban"/>
    <s v="Fine"/>
    <s v="No High Winds"/>
    <x v="0"/>
  </r>
  <r>
    <x v="1"/>
    <d v="2021-01-01T00:00:00"/>
    <n v="2021"/>
    <s v="Daylight"/>
    <s v="4"/>
    <s v="2"/>
    <s v="Wet "/>
    <s v="Single Carriageway"/>
    <s v="Rural"/>
    <s v="Fine"/>
    <s v="No High Winds"/>
    <x v="1"/>
  </r>
  <r>
    <x v="1"/>
    <d v="2021-01-07T00:00:00"/>
    <n v="2021"/>
    <s v="Daylight"/>
    <s v="1"/>
    <s v="1"/>
    <s v="Frost "/>
    <s v="Dual Carriageway"/>
    <s v="Rural"/>
    <s v="Other"/>
    <s v="Other"/>
    <x v="0"/>
  </r>
  <r>
    <x v="1"/>
    <d v="2021-01-05T00:00:00"/>
    <n v="2021"/>
    <s v="Darkness "/>
    <s v="1"/>
    <s v="1"/>
    <s v="Frost "/>
    <s v="Single Carriageway"/>
    <s v="Urban"/>
    <s v="Other"/>
    <s v="Other"/>
    <x v="0"/>
  </r>
  <r>
    <x v="1"/>
    <d v="2021-01-07T00:00:00"/>
    <n v="2021"/>
    <s v="Darkness "/>
    <s v="1"/>
    <s v="2"/>
    <s v="Wet "/>
    <s v="Single Carriageway"/>
    <s v="Rural"/>
    <s v="Fine"/>
    <s v="No High Winds"/>
    <x v="0"/>
  </r>
  <r>
    <x v="1"/>
    <d v="2021-01-03T00:00:00"/>
    <n v="2021"/>
    <s v="Darkness "/>
    <s v="1"/>
    <s v="1"/>
    <s v="Frost "/>
    <s v="Dual Carriageway"/>
    <s v="Rural"/>
    <s v="Fine"/>
    <s v="No High Winds"/>
    <x v="0"/>
  </r>
  <r>
    <x v="1"/>
    <d v="2021-01-07T00:00:00"/>
    <n v="2021"/>
    <s v="Daylight"/>
    <s v="1"/>
    <s v="1"/>
    <s v="Frost "/>
    <s v="Single Carriageway"/>
    <s v="Rural"/>
    <s v="Fine"/>
    <s v="No High Winds"/>
    <x v="0"/>
  </r>
  <r>
    <x v="1"/>
    <d v="2021-01-08T00:00:00"/>
    <n v="2021"/>
    <s v="Darkness "/>
    <s v="1"/>
    <s v="2"/>
    <s v="Wet "/>
    <s v="Roundabout"/>
    <s v="Rural"/>
    <s v="Other"/>
    <s v="Other"/>
    <x v="0"/>
  </r>
  <r>
    <x v="1"/>
    <d v="2021-01-05T00:00:00"/>
    <n v="2021"/>
    <s v="Daylight"/>
    <s v="1"/>
    <s v="2"/>
    <s v="Wet "/>
    <s v="Single Carriageway"/>
    <s v="Rural"/>
    <s v="Fine"/>
    <s v="No High Winds"/>
    <x v="0"/>
  </r>
  <r>
    <x v="1"/>
    <d v="2021-01-05T00:00:00"/>
    <n v="2021"/>
    <s v="Darkness "/>
    <s v="1"/>
    <s v="1"/>
    <s v="Frost "/>
    <s v="Single Carriageway"/>
    <s v="Rural"/>
    <s v="Snowing"/>
    <s v="No High Winds"/>
    <x v="0"/>
  </r>
  <r>
    <x v="1"/>
    <d v="2021-01-07T00:00:00"/>
    <n v="2021"/>
    <s v="Daylight"/>
    <s v="1"/>
    <s v="2"/>
    <s v="Wet "/>
    <s v="Single Carriageway"/>
    <s v="Urban"/>
    <s v="Fine"/>
    <s v="No High Winds"/>
    <x v="0"/>
  </r>
  <r>
    <x v="1"/>
    <d v="2021-01-07T00:00:00"/>
    <n v="2021"/>
    <s v="Daylight"/>
    <s v="3"/>
    <s v="2"/>
    <s v="Dry"/>
    <s v="Single Carriageway"/>
    <s v="Urban"/>
    <s v="Fine"/>
    <s v="No High Winds"/>
    <x v="1"/>
  </r>
  <r>
    <x v="1"/>
    <d v="2021-01-07T00:00:00"/>
    <n v="2021"/>
    <s v="Darkness "/>
    <s v="1"/>
    <s v="1"/>
    <s v="Frost "/>
    <s v="Slip Road"/>
    <s v="Rural"/>
    <s v="Snowing"/>
    <s v="No High Winds"/>
    <x v="3"/>
  </r>
  <r>
    <x v="1"/>
    <d v="2021-01-05T00:00:00"/>
    <n v="2021"/>
    <s v="Daylight"/>
    <s v="1"/>
    <s v="2"/>
    <s v="Frost "/>
    <s v="Dual Carriageway"/>
    <s v="Urban"/>
    <s v="Fine"/>
    <s v="No High Winds"/>
    <x v="0"/>
  </r>
  <r>
    <x v="1"/>
    <d v="2021-01-01T00:00:00"/>
    <n v="2021"/>
    <s v="Darkness "/>
    <s v="3"/>
    <s v="3"/>
    <s v="Dry"/>
    <s v="Single Carriageway"/>
    <s v="Urban"/>
    <s v="Fine"/>
    <s v="No High Winds"/>
    <x v="3"/>
  </r>
  <r>
    <x v="0"/>
    <d v="2021-01-01T00:00:00"/>
    <n v="2021"/>
    <s v="Darkness "/>
    <s v="2"/>
    <s v="1"/>
    <s v="Wet "/>
    <s v="Single Carriageway"/>
    <s v="Rural"/>
    <s v="Other"/>
    <s v="Other"/>
    <x v="0"/>
  </r>
  <r>
    <x v="2"/>
    <d v="2021-01-07T00:00:00"/>
    <n v="2021"/>
    <s v="Daylight"/>
    <s v="1"/>
    <s v="1"/>
    <s v="Frost "/>
    <s v="Dual Carriageway"/>
    <s v="Rural"/>
    <s v="Other"/>
    <s v="Other"/>
    <x v="0"/>
  </r>
  <r>
    <x v="1"/>
    <d v="2021-01-06T00:00:00"/>
    <n v="2021"/>
    <s v="Darkness "/>
    <s v="1"/>
    <s v="2"/>
    <s v="Wet "/>
    <s v="Single Carriageway"/>
    <s v="Urban"/>
    <s v="Fine"/>
    <s v="No High Winds"/>
    <x v="0"/>
  </r>
  <r>
    <x v="0"/>
    <d v="2021-01-07T00:00:00"/>
    <n v="2021"/>
    <s v="Daylight"/>
    <s v="1"/>
    <s v="1"/>
    <s v="Frost "/>
    <s v="Single Carriageway"/>
    <s v="Urban"/>
    <s v="Fine"/>
    <s v="No High Winds"/>
    <x v="2"/>
  </r>
  <r>
    <x v="0"/>
    <d v="2021-01-10T00:00:00"/>
    <n v="2021"/>
    <s v="Darkness "/>
    <s v="3"/>
    <s v="1"/>
    <s v="Frost "/>
    <s v="Single Carriageway"/>
    <s v="Rural"/>
    <s v=""/>
    <s v="Other"/>
    <x v="0"/>
  </r>
  <r>
    <x v="1"/>
    <d v="2021-01-06T00:00:00"/>
    <n v="2021"/>
    <s v="Daylight"/>
    <s v="1"/>
    <s v="2"/>
    <s v="Frost "/>
    <s v="Dual Carriageway"/>
    <s v="Rural"/>
    <s v=""/>
    <s v="Other"/>
    <x v="0"/>
  </r>
  <r>
    <x v="1"/>
    <d v="2021-01-02T00:00:00"/>
    <n v="2021"/>
    <s v="Daylight"/>
    <s v="2"/>
    <s v="3"/>
    <s v="Dry"/>
    <s v="Single Carriageway"/>
    <s v="Rural"/>
    <s v="Fine"/>
    <s v="No High Winds"/>
    <x v="2"/>
  </r>
  <r>
    <x v="1"/>
    <d v="2021-01-03T00:00:00"/>
    <n v="2021"/>
    <s v="Daylight"/>
    <s v="2"/>
    <s v="2"/>
    <s v="Dry"/>
    <s v="Single Carriageway"/>
    <s v="Urban"/>
    <s v="Fine"/>
    <s v="No High Winds"/>
    <x v="3"/>
  </r>
  <r>
    <x v="1"/>
    <d v="2021-01-07T00:00:00"/>
    <n v="2021"/>
    <s v="Daylight"/>
    <s v="1"/>
    <s v="2"/>
    <s v="Frost "/>
    <s v="Dual Carriageway"/>
    <s v="Rural"/>
    <s v="Fine"/>
    <s v="No High Winds"/>
    <x v="0"/>
  </r>
  <r>
    <x v="1"/>
    <d v="2021-01-09T00:00:00"/>
    <n v="2021"/>
    <s v="Daylight"/>
    <s v="1"/>
    <s v="2"/>
    <s v="Frost "/>
    <s v="Single Carriageway"/>
    <s v="Rural"/>
    <s v="Other"/>
    <s v="Other"/>
    <x v="0"/>
  </r>
  <r>
    <x v="1"/>
    <d v="2021-01-05T00:00:00"/>
    <n v="2021"/>
    <s v="Darkness "/>
    <s v="2"/>
    <s v="1"/>
    <s v="Snow"/>
    <s v="Single Carriageway"/>
    <s v="Rural"/>
    <s v=""/>
    <s v="Other"/>
    <x v="0"/>
  </r>
  <r>
    <x v="1"/>
    <d v="2021-01-09T00:00:00"/>
    <n v="2021"/>
    <s v="Daylight"/>
    <s v="1"/>
    <s v="1"/>
    <s v="Wet "/>
    <s v="Single Carriageway"/>
    <s v="Urban"/>
    <s v="Fine"/>
    <s v="No High Winds"/>
    <x v="0"/>
  </r>
  <r>
    <x v="1"/>
    <d v="2021-01-09T00:00:00"/>
    <n v="2021"/>
    <s v="Darkness "/>
    <s v="1"/>
    <s v="2"/>
    <s v="Frost "/>
    <s v="Single Carriageway"/>
    <s v="Rural"/>
    <s v="Other"/>
    <s v="Other"/>
    <x v="0"/>
  </r>
  <r>
    <x v="1"/>
    <d v="2021-01-09T00:00:00"/>
    <n v="2021"/>
    <s v="Darkness "/>
    <s v="1"/>
    <s v="2"/>
    <s v="Wet "/>
    <s v="Dual Carriageway"/>
    <s v="Urban"/>
    <s v="Fine"/>
    <s v="No High Winds"/>
    <x v="0"/>
  </r>
  <r>
    <x v="1"/>
    <d v="2021-01-07T00:00:00"/>
    <n v="2021"/>
    <s v="Darkness "/>
    <s v="1"/>
    <s v="2"/>
    <s v="Dry"/>
    <s v="Single Carriageway"/>
    <s v="Rural"/>
    <s v="Fine"/>
    <s v="No High Winds"/>
    <x v="0"/>
  </r>
  <r>
    <x v="1"/>
    <d v="2021-01-06T00:00:00"/>
    <n v="2021"/>
    <s v="Daylight"/>
    <s v="1"/>
    <s v="2"/>
    <s v="Frost "/>
    <s v="Single Carriageway"/>
    <s v="Rural"/>
    <s v="Fine"/>
    <s v="No High Winds"/>
    <x v="0"/>
  </r>
  <r>
    <x v="1"/>
    <d v="2021-01-04T00:00:00"/>
    <n v="2021"/>
    <s v="Darkness "/>
    <s v="2"/>
    <s v="1"/>
    <s v="Frost "/>
    <s v="Dual Carriageway"/>
    <s v="Rural"/>
    <s v="Fine"/>
    <s v="No High Winds"/>
    <x v="0"/>
  </r>
  <r>
    <x v="1"/>
    <d v="2021-01-07T00:00:00"/>
    <n v="2021"/>
    <s v="Daylight"/>
    <s v="1"/>
    <s v="2"/>
    <s v="Dry"/>
    <s v="Single Carriageway"/>
    <s v="Urban"/>
    <s v="Fine"/>
    <s v="No High Winds"/>
    <x v="2"/>
  </r>
  <r>
    <x v="1"/>
    <d v="2021-01-09T00:00:00"/>
    <n v="2021"/>
    <s v="Daylight"/>
    <s v="1"/>
    <s v="1"/>
    <s v="Wet "/>
    <s v="Single Carriageway"/>
    <s v="Urban"/>
    <s v="Fine"/>
    <s v="No High Winds"/>
    <x v="2"/>
  </r>
  <r>
    <x v="1"/>
    <d v="2021-01-11T00:00:00"/>
    <n v="2021"/>
    <s v="Daylight"/>
    <s v="1"/>
    <s v="2"/>
    <s v="Dry"/>
    <s v="Single Carriageway"/>
    <s v="Rural"/>
    <s v="Fine"/>
    <s v="No High Winds"/>
    <x v="0"/>
  </r>
  <r>
    <x v="1"/>
    <d v="2021-01-12T00:00:00"/>
    <n v="2021"/>
    <s v="Daylight"/>
    <s v="1"/>
    <s v="2"/>
    <s v="Wet "/>
    <s v="Single Carriageway"/>
    <s v="Urban"/>
    <s v="Other"/>
    <s v="Other"/>
    <x v="0"/>
  </r>
  <r>
    <x v="1"/>
    <d v="2021-01-09T00:00:00"/>
    <n v="2021"/>
    <s v="Darkness "/>
    <s v="1"/>
    <s v="2"/>
    <s v="Dry"/>
    <s v="Roundabout"/>
    <s v="Rural"/>
    <s v="Fine"/>
    <s v="No High Winds"/>
    <x v="0"/>
  </r>
  <r>
    <x v="1"/>
    <d v="2021-01-04T00:00:00"/>
    <n v="2021"/>
    <s v="Daylight"/>
    <s v="1"/>
    <s v="3"/>
    <s v="Frost "/>
    <s v="Single Carriageway"/>
    <s v="Rural"/>
    <s v="Fine"/>
    <s v="No High Winds"/>
    <x v="0"/>
  </r>
  <r>
    <x v="1"/>
    <d v="2021-01-09T00:00:00"/>
    <n v="2021"/>
    <s v="Daylight"/>
    <s v="2"/>
    <s v="1"/>
    <s v="Frost "/>
    <s v="Single Carriageway"/>
    <s v="Rural"/>
    <s v="Fine"/>
    <s v="No High Winds"/>
    <x v="0"/>
  </r>
  <r>
    <x v="1"/>
    <d v="2021-01-10T00:00:00"/>
    <n v="2021"/>
    <s v="Daylight"/>
    <s v="1"/>
    <s v="2"/>
    <s v="Dry"/>
    <s v="Single Carriageway"/>
    <s v="Rural"/>
    <s v=""/>
    <s v="Other"/>
    <x v="2"/>
  </r>
  <r>
    <x v="1"/>
    <d v="2021-01-07T00:00:00"/>
    <n v="2021"/>
    <s v="Daylight"/>
    <s v="1"/>
    <s v="1"/>
    <s v="Frost "/>
    <s v="Single Carriageway"/>
    <s v="Rural"/>
    <s v="Fine"/>
    <s v="No High Winds"/>
    <x v="0"/>
  </r>
  <r>
    <x v="0"/>
    <d v="2021-01-06T00:00:00"/>
    <n v="2021"/>
    <s v="Daylight"/>
    <s v="1"/>
    <s v="1"/>
    <s v="Dry"/>
    <s v="Single Carriageway"/>
    <s v="Rural"/>
    <s v="Fine"/>
    <s v="No High Winds"/>
    <x v="0"/>
  </r>
  <r>
    <x v="1"/>
    <d v="2021-01-09T00:00:00"/>
    <n v="2021"/>
    <s v="Daylight"/>
    <s v="1"/>
    <s v="2"/>
    <s v="Dry"/>
    <s v="Single Carriageway"/>
    <s v="Rural"/>
    <s v="Fine"/>
    <s v="No High Winds"/>
    <x v="0"/>
  </r>
  <r>
    <x v="1"/>
    <d v="2021-01-05T00:00:00"/>
    <n v="2021"/>
    <s v="Darkness "/>
    <s v="1"/>
    <s v="2"/>
    <s v="Snow"/>
    <s v="Dual Carriageway"/>
    <s v="Rural"/>
    <s v="Fine"/>
    <s v="No High Winds"/>
    <x v="0"/>
  </r>
  <r>
    <x v="1"/>
    <d v="2021-01-02T00:00:00"/>
    <n v="2021"/>
    <s v="Daylight"/>
    <s v="1"/>
    <s v="2"/>
    <s v="Dry"/>
    <s v="Dual Carriageway"/>
    <s v="Rural"/>
    <s v="Fine"/>
    <s v="No High Winds"/>
    <x v="0"/>
  </r>
  <r>
    <x v="1"/>
    <d v="2021-01-12T00:00:00"/>
    <n v="2021"/>
    <s v="Daylight"/>
    <s v="1"/>
    <s v="4"/>
    <s v="Wet "/>
    <s v="Single Carriageway"/>
    <s v="Rural"/>
    <s v="Fine"/>
    <s v="No High Winds"/>
    <x v="3"/>
  </r>
  <r>
    <x v="1"/>
    <d v="2021-01-06T00:00:00"/>
    <n v="2021"/>
    <s v="Darkness "/>
    <s v="1"/>
    <s v="3"/>
    <s v="Dry"/>
    <s v="Dual Carriageway"/>
    <s v="Urban"/>
    <s v="Fine"/>
    <s v="No High Winds"/>
    <x v="0"/>
  </r>
  <r>
    <x v="1"/>
    <d v="2021-01-06T00:00:00"/>
    <n v="2021"/>
    <s v="Daylight"/>
    <s v="1"/>
    <s v="2"/>
    <s v="Dry"/>
    <s v="Dual Carriageway"/>
    <s v="Rural"/>
    <s v="Other"/>
    <s v="Other"/>
    <x v="0"/>
  </r>
  <r>
    <x v="1"/>
    <d v="2021-01-11T00:00:00"/>
    <n v="2021"/>
    <s v="Daylight"/>
    <s v="2"/>
    <s v="2"/>
    <s v="Wet "/>
    <s v="Dual Carriageway"/>
    <s v="Rural"/>
    <s v="Fine"/>
    <s v="No High Winds"/>
    <x v="0"/>
  </r>
  <r>
    <x v="1"/>
    <d v="2021-01-08T00:00:00"/>
    <n v="2021"/>
    <s v="Daylight"/>
    <s v="1"/>
    <s v="1"/>
    <s v="Wet "/>
    <s v="Single Carriageway"/>
    <s v="Urban"/>
    <s v="Fog"/>
    <s v="Or Mist"/>
    <x v="0"/>
  </r>
  <r>
    <x v="1"/>
    <d v="2021-01-06T00:00:00"/>
    <n v="2021"/>
    <s v="Darkness "/>
    <s v="1"/>
    <s v="1"/>
    <s v="Dry"/>
    <s v="Dual Carriageway"/>
    <s v="Rural"/>
    <s v="Fine"/>
    <s v="No High Winds"/>
    <x v="0"/>
  </r>
  <r>
    <x v="1"/>
    <d v="2021-01-03T00:00:00"/>
    <n v="2021"/>
    <s v="Daylight"/>
    <s v="1"/>
    <s v="1"/>
    <s v="Frost "/>
    <s v="Single Carriageway"/>
    <s v="Urban"/>
    <s v="Fine"/>
    <s v="No High Winds"/>
    <x v="0"/>
  </r>
  <r>
    <x v="1"/>
    <d v="2021-01-07T00:00:00"/>
    <n v="2021"/>
    <s v="Darkness "/>
    <s v="1"/>
    <s v="2"/>
    <s v="Wet "/>
    <s v="Single Carriageway"/>
    <s v="Urban"/>
    <s v="Raining"/>
    <s v="No High Winds"/>
    <x v="0"/>
  </r>
  <r>
    <x v="1"/>
    <d v="2021-01-09T00:00:00"/>
    <n v="2021"/>
    <s v="Darkness "/>
    <s v="3"/>
    <s v="1"/>
    <s v="Frost "/>
    <s v="Single Carriageway"/>
    <s v="Rural"/>
    <s v="Fine"/>
    <s v="No High Winds"/>
    <x v="0"/>
  </r>
  <r>
    <x v="1"/>
    <d v="2021-01-04T00:00:00"/>
    <n v="2021"/>
    <s v="Darkness "/>
    <s v="1"/>
    <s v="1"/>
    <s v="Frost "/>
    <s v="Single Carriageway"/>
    <s v="Rural"/>
    <s v="Fine"/>
    <s v="No High Winds"/>
    <x v="0"/>
  </r>
  <r>
    <x v="1"/>
    <d v="2021-01-12T00:00:00"/>
    <n v="2021"/>
    <s v="Darkness "/>
    <s v="1"/>
    <s v="1"/>
    <s v="Wet "/>
    <s v="Single Carriageway"/>
    <s v="Rural"/>
    <s v="Raining"/>
    <s v=" High Winds"/>
    <x v="3"/>
  </r>
  <r>
    <x v="1"/>
    <d v="2021-01-07T00:00:00"/>
    <n v="2021"/>
    <s v="Daylight"/>
    <s v="1"/>
    <s v="1"/>
    <s v="Frost "/>
    <s v="Dual Carriageway"/>
    <s v="Rural"/>
    <s v="Other"/>
    <s v="Other"/>
    <x v="0"/>
  </r>
  <r>
    <x v="1"/>
    <d v="2021-01-05T00:00:00"/>
    <n v="2021"/>
    <s v="Daylight"/>
    <s v="1"/>
    <s v="2"/>
    <s v="Snow"/>
    <s v="Single Carriageway"/>
    <s v="Rural"/>
    <s v="Fine"/>
    <s v="No High Winds"/>
    <x v="0"/>
  </r>
  <r>
    <x v="1"/>
    <d v="2021-01-07T00:00:00"/>
    <n v="2021"/>
    <s v="Daylight"/>
    <s v="1"/>
    <s v="1"/>
    <s v="Frost "/>
    <s v="Dual Carriageway"/>
    <s v="Rural"/>
    <s v="Fine"/>
    <s v="No High Winds"/>
    <x v="0"/>
  </r>
  <r>
    <x v="0"/>
    <d v="2021-01-10T00:00:00"/>
    <n v="2021"/>
    <s v="Daylight"/>
    <s v="2"/>
    <s v="2"/>
    <s v="Wet "/>
    <s v="Dual Carriageway"/>
    <s v="Rural"/>
    <s v="Fine"/>
    <s v="No High Winds"/>
    <x v="3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11T00:00:00"/>
    <n v="2021"/>
    <s v="Daylight"/>
    <s v="1"/>
    <s v="2"/>
    <s v="Wet "/>
    <s v="Roundabout"/>
    <s v="Rural"/>
    <s v="Fine"/>
    <s v="No High Winds"/>
    <x v="0"/>
  </r>
  <r>
    <x v="1"/>
    <d v="2021-01-12T00:00:00"/>
    <n v="2021"/>
    <s v="Daylight"/>
    <s v="2"/>
    <s v="2"/>
    <s v="Wet "/>
    <s v="Single Carriageway"/>
    <s v="Urban"/>
    <s v="Raining"/>
    <s v="No High Winds"/>
    <x v="1"/>
  </r>
  <r>
    <x v="1"/>
    <d v="2021-01-09T00:00:00"/>
    <n v="2021"/>
    <s v="Daylight"/>
    <s v="1"/>
    <s v="1"/>
    <s v="Dry"/>
    <s v="Single Carriageway"/>
    <s v="Rural"/>
    <s v="Fine"/>
    <s v="No High Winds"/>
    <x v="3"/>
  </r>
  <r>
    <x v="2"/>
    <d v="2021-01-12T00:00:00"/>
    <n v="2021"/>
    <s v="Daylight"/>
    <s v="5"/>
    <s v="5"/>
    <s v="Dry"/>
    <s v="Dual Carriageway"/>
    <s v="Rural"/>
    <s v="Fine"/>
    <s v="No High Winds"/>
    <x v="0"/>
  </r>
  <r>
    <x v="1"/>
    <d v="2021-01-07T00:00:00"/>
    <n v="2021"/>
    <s v="Daylight"/>
    <s v="2"/>
    <s v="4"/>
    <s v="Wet "/>
    <s v="Dual Carriageway"/>
    <s v="Rural"/>
    <s v="Other"/>
    <s v="Other"/>
    <x v="0"/>
  </r>
  <r>
    <x v="1"/>
    <d v="2021-01-09T00:00:00"/>
    <n v="2021"/>
    <s v="Daylight"/>
    <s v="1"/>
    <s v="1"/>
    <s v="Frost "/>
    <s v="Single Carriageway"/>
    <s v="Rural"/>
    <s v="Fine"/>
    <s v="No High Winds"/>
    <x v="0"/>
  </r>
  <r>
    <x v="1"/>
    <d v="2021-01-08T00:00:00"/>
    <n v="2021"/>
    <s v="Daylight"/>
    <s v="1"/>
    <s v="1"/>
    <s v="Dry"/>
    <s v="Roundabout"/>
    <s v="Rural"/>
    <s v="Fog"/>
    <s v="Or Mist"/>
    <x v="0"/>
  </r>
  <r>
    <x v="0"/>
    <d v="2021-01-10T00:00:00"/>
    <n v="2021"/>
    <s v="Daylight"/>
    <s v="1"/>
    <s v="1"/>
    <s v="Frost "/>
    <s v="Single Carriageway"/>
    <s v="Rural"/>
    <s v="Other"/>
    <s v="Other"/>
    <x v="0"/>
  </r>
  <r>
    <x v="1"/>
    <d v="2021-01-12T00:00:00"/>
    <n v="2021"/>
    <s v="Darkness "/>
    <s v="3"/>
    <s v="2"/>
    <s v="Wet "/>
    <s v="Dual Carriageway"/>
    <s v="Rural"/>
    <s v="Fog"/>
    <s v="Or Mist"/>
    <x v="3"/>
  </r>
  <r>
    <x v="1"/>
    <d v="2021-01-14T00:00:00"/>
    <n v="2021"/>
    <s v="Daylight"/>
    <s v="2"/>
    <s v="2"/>
    <s v="Wet "/>
    <s v="Single Carriageway"/>
    <s v="Urban"/>
    <s v="Fog"/>
    <s v="Or Mist"/>
    <x v="3"/>
  </r>
  <r>
    <x v="1"/>
    <d v="2021-01-14T00:00:00"/>
    <n v="2021"/>
    <s v="Daylight"/>
    <s v="1"/>
    <s v="2"/>
    <s v="Frost "/>
    <s v="Single Carriageway"/>
    <s v="Rural"/>
    <s v=""/>
    <s v="Other"/>
    <x v="0"/>
  </r>
  <r>
    <x v="1"/>
    <d v="2021-01-07T00:00:00"/>
    <n v="2021"/>
    <s v="Daylight"/>
    <s v="2"/>
    <s v="10"/>
    <s v="Dry"/>
    <s v="Dual Carriageway"/>
    <s v="Rural"/>
    <s v="Fine"/>
    <s v=" High Winds"/>
    <x v="0"/>
  </r>
  <r>
    <x v="1"/>
    <d v="2021-01-14T00:00:00"/>
    <n v="2021"/>
    <s v="Daylight"/>
    <s v="1"/>
    <s v="1"/>
    <s v="Frost "/>
    <s v="Dual Carriageway"/>
    <s v="Rural"/>
    <s v="Fog"/>
    <s v="Or Mist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11T00:00:00"/>
    <n v="2021"/>
    <s v="Daylight"/>
    <s v="1"/>
    <s v="2"/>
    <s v="Wet "/>
    <s v="Single Carriageway"/>
    <s v="Rural"/>
    <s v="Fine"/>
    <s v="No High Winds"/>
    <x v="0"/>
  </r>
  <r>
    <x v="1"/>
    <d v="2021-01-14T00:00:00"/>
    <n v="2021"/>
    <s v="Darkness "/>
    <s v="2"/>
    <s v="1"/>
    <s v="Frost "/>
    <s v="Single Carriageway"/>
    <s v="Rural"/>
    <s v="Fine"/>
    <s v="No High Winds"/>
    <x v="0"/>
  </r>
  <r>
    <x v="1"/>
    <d v="2021-01-13T00:00:00"/>
    <n v="2021"/>
    <s v="Daylight"/>
    <s v="2"/>
    <s v="4"/>
    <s v="Dry"/>
    <s v="Single Carriageway"/>
    <s v="Rural"/>
    <s v="Fine"/>
    <s v="No High Winds"/>
    <x v="3"/>
  </r>
  <r>
    <x v="0"/>
    <d v="2021-01-06T00:00:00"/>
    <n v="2021"/>
    <s v="Daylight"/>
    <s v="1"/>
    <s v="3"/>
    <s v="Frost "/>
    <s v="Single Carriageway"/>
    <s v="Rural"/>
    <s v="Fine"/>
    <s v="No High Winds"/>
    <x v="0"/>
  </r>
  <r>
    <x v="1"/>
    <d v="2021-01-09T00:00:00"/>
    <n v="2021"/>
    <s v="Daylight"/>
    <s v="1"/>
    <s v="4"/>
    <s v="Wet "/>
    <s v="Single Carriageway"/>
    <s v="Rural"/>
    <s v="Fine"/>
    <s v=" High Winds"/>
    <x v="0"/>
  </r>
  <r>
    <x v="1"/>
    <d v="2021-01-12T00:00:00"/>
    <n v="2021"/>
    <s v="Daylight"/>
    <s v="1"/>
    <s v="2"/>
    <s v="Wet "/>
    <s v="Single Carriageway"/>
    <s v="Rural"/>
    <s v="Raining"/>
    <s v="No High Winds"/>
    <x v="0"/>
  </r>
  <r>
    <x v="1"/>
    <d v="2021-01-08T00:00:00"/>
    <n v="2021"/>
    <s v="Daylight"/>
    <s v="1"/>
    <s v="2"/>
    <s v="Wet "/>
    <s v="Single Carriageway"/>
    <s v="Urban"/>
    <s v="Other"/>
    <s v="Other"/>
    <x v="0"/>
  </r>
  <r>
    <x v="1"/>
    <d v="2021-01-12T00:00:00"/>
    <n v="2021"/>
    <s v="Daylight"/>
    <s v="1"/>
    <s v="2"/>
    <s v="Wet "/>
    <s v="Single Carriageway"/>
    <s v="Rural"/>
    <s v="Raining"/>
    <s v="No High Winds"/>
    <x v="0"/>
  </r>
  <r>
    <x v="1"/>
    <d v="2021-01-13T00:00:00"/>
    <n v="2021"/>
    <s v="Daylight"/>
    <s v="1"/>
    <s v="1"/>
    <s v="Dry"/>
    <s v="One Way Street"/>
    <s v="Urban"/>
    <s v=""/>
    <s v="Other"/>
    <x v="1"/>
  </r>
  <r>
    <x v="1"/>
    <d v="2021-01-12T00:00:00"/>
    <n v="2021"/>
    <s v="Daylight"/>
    <s v="1"/>
    <s v="2"/>
    <s v="Wet "/>
    <s v="Dual Carriageway"/>
    <s v="Rural"/>
    <s v="Raining"/>
    <s v="No High Winds"/>
    <x v="0"/>
  </r>
  <r>
    <x v="1"/>
    <d v="2021-01-13T00:00:00"/>
    <n v="2021"/>
    <s v="Darkness "/>
    <s v="1"/>
    <s v="1"/>
    <s v="Wet "/>
    <s v="Dual Carriageway"/>
    <s v="Rural"/>
    <s v="Fine"/>
    <s v="No High Winds"/>
    <x v="2"/>
  </r>
  <r>
    <x v="1"/>
    <d v="2021-01-12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ylight"/>
    <s v="1"/>
    <s v="1"/>
    <s v="Frost "/>
    <s v="Dual Carriageway"/>
    <s v="Rural"/>
    <s v="Fog"/>
    <s v="Or Mist"/>
    <x v="0"/>
  </r>
  <r>
    <x v="0"/>
    <d v="2021-01-11T00:00:00"/>
    <n v="2021"/>
    <s v="Daylight"/>
    <s v="3"/>
    <s v="2"/>
    <s v="Dry"/>
    <s v="Single Carriageway"/>
    <s v="Rural"/>
    <s v="Fine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1"/>
    <d v="2021-01-06T00:00:00"/>
    <n v="2021"/>
    <s v="Darkness "/>
    <s v="1"/>
    <s v="2"/>
    <s v="Dry"/>
    <s v="Dual Carriageway"/>
    <s v="Rural"/>
    <s v="Fine"/>
    <s v="No High Winds"/>
    <x v="0"/>
  </r>
  <r>
    <x v="0"/>
    <d v="2021-01-14T00:00:00"/>
    <n v="2021"/>
    <s v="Daylight"/>
    <s v="4"/>
    <s v="1"/>
    <s v="Frost "/>
    <s v="Single Carriageway"/>
    <s v="Rural"/>
    <s v="Fine"/>
    <s v="No High Winds"/>
    <x v="0"/>
  </r>
  <r>
    <x v="0"/>
    <d v="2021-01-13T00:00:00"/>
    <n v="2021"/>
    <s v="Daylight"/>
    <s v="3"/>
    <s v="3"/>
    <s v="Wet "/>
    <s v="Single Carriageway"/>
    <s v="Rural"/>
    <s v="Raining"/>
    <s v="No High Winds"/>
    <x v="0"/>
  </r>
  <r>
    <x v="1"/>
    <d v="2021-01-11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ylight"/>
    <s v="1"/>
    <s v="1"/>
    <s v="Frost "/>
    <s v="Single Carriageway"/>
    <s v="Rural"/>
    <s v="Other"/>
    <s v="Other"/>
    <x v="0"/>
  </r>
  <r>
    <x v="1"/>
    <d v="2021-01-13T00:00:00"/>
    <n v="2021"/>
    <s v="Daylight"/>
    <s v="1"/>
    <s v="2"/>
    <s v="Wet "/>
    <s v="Single Carriageway"/>
    <s v="Rural"/>
    <s v="Fine"/>
    <s v="No High Winds"/>
    <x v="0"/>
  </r>
  <r>
    <x v="1"/>
    <d v="2021-01-02T00:00:00"/>
    <n v="2021"/>
    <s v="Darkness "/>
    <s v="1"/>
    <s v="2"/>
    <s v="Wet "/>
    <s v="Dual Carriageway"/>
    <s v="Rural"/>
    <s v="Fine"/>
    <s v="No High Winds"/>
    <x v="0"/>
  </r>
  <r>
    <x v="1"/>
    <d v="2021-01-14T00:00:00"/>
    <n v="2021"/>
    <s v="Daylight"/>
    <s v="1"/>
    <s v="1"/>
    <s v="Frost "/>
    <s v="Single Carriageway"/>
    <s v="Rural"/>
    <s v="Other"/>
    <s v="Other"/>
    <x v="0"/>
  </r>
  <r>
    <x v="1"/>
    <d v="2021-01-12T00:00:00"/>
    <n v="2021"/>
    <s v="Daylight"/>
    <s v="2"/>
    <s v="2"/>
    <s v="Wet "/>
    <s v="Single Carriageway"/>
    <s v="Urban"/>
    <s v="Other"/>
    <s v="Other"/>
    <x v="0"/>
  </r>
  <r>
    <x v="1"/>
    <d v="2021-01-14T00:00:00"/>
    <n v="2021"/>
    <s v="Darkness "/>
    <s v="1"/>
    <s v="1"/>
    <s v="Dry"/>
    <s v="Dual Carriageway"/>
    <s v="Rural"/>
    <s v="Fine"/>
    <s v="No High Winds"/>
    <x v="0"/>
  </r>
  <r>
    <x v="1"/>
    <d v="2021-01-14T00:00:00"/>
    <n v="2021"/>
    <s v="Darkness "/>
    <s v="1"/>
    <s v="2"/>
    <s v="Dry"/>
    <s v="Dual Carriageway"/>
    <s v="Rural"/>
    <s v="Fine"/>
    <s v="No High Winds"/>
    <x v="0"/>
  </r>
  <r>
    <x v="1"/>
    <d v="2021-01-14T00:00:00"/>
    <n v="2021"/>
    <s v="Daylight"/>
    <s v="2"/>
    <s v="3"/>
    <s v="Dry"/>
    <s v="Single Carriageway"/>
    <s v="Rural"/>
    <s v="Fine"/>
    <s v="No High Winds"/>
    <x v="0"/>
  </r>
  <r>
    <x v="0"/>
    <d v="2021-01-14T00:00:00"/>
    <n v="2021"/>
    <s v="Darkness "/>
    <s v="1"/>
    <s v="1"/>
    <s v="Wet "/>
    <s v="Dual Carriageway"/>
    <s v="Urban"/>
    <s v="Fog"/>
    <s v="Or Mist"/>
    <x v="0"/>
  </r>
  <r>
    <x v="1"/>
    <d v="2021-01-13T00:00:00"/>
    <n v="2021"/>
    <s v="Daylight"/>
    <s v="1"/>
    <s v="2"/>
    <s v="Wet "/>
    <s v="One Way Street"/>
    <s v="Rural"/>
    <s v="Raining"/>
    <s v="No High Winds"/>
    <x v="2"/>
  </r>
  <r>
    <x v="1"/>
    <d v="2021-01-11T00:00:00"/>
    <n v="2021"/>
    <s v="Daylight"/>
    <s v="1"/>
    <s v="3"/>
    <s v="Dry"/>
    <s v="Slip Road"/>
    <s v="Rural"/>
    <s v="Fine"/>
    <s v="No High Winds"/>
    <x v="0"/>
  </r>
  <r>
    <x v="1"/>
    <d v="2021-01-10T00:00:00"/>
    <n v="2021"/>
    <s v="Darkness "/>
    <s v="1"/>
    <s v="1"/>
    <s v="Frost "/>
    <s v="One Way Street"/>
    <s v="Urban"/>
    <s v="Fog"/>
    <s v="Or Mist"/>
    <x v="2"/>
  </r>
  <r>
    <x v="1"/>
    <d v="2021-01-13T00:00:00"/>
    <n v="2021"/>
    <s v="Darkness "/>
    <s v="1"/>
    <s v="1"/>
    <s v="Wet "/>
    <s v="Single Carriageway"/>
    <s v="Urban"/>
    <s v="Fine"/>
    <s v="No High Winds"/>
    <x v="0"/>
  </r>
  <r>
    <x v="0"/>
    <d v="2021-01-03T00:00:00"/>
    <n v="2021"/>
    <s v="Daylight"/>
    <s v="4"/>
    <s v="1"/>
    <s v="Frost "/>
    <s v="Single Carriageway"/>
    <s v="Rural"/>
    <s v="Snowing"/>
    <s v="No High Winds"/>
    <x v="0"/>
  </r>
  <r>
    <x v="1"/>
    <d v="2021-01-14T00:00:00"/>
    <n v="2021"/>
    <s v="Darkness "/>
    <s v="1"/>
    <s v="3"/>
    <s v="Wet "/>
    <s v="Single Carriageway"/>
    <s v="Rural"/>
    <s v="Fog"/>
    <s v="Or Mist"/>
    <x v="0"/>
  </r>
  <r>
    <x v="1"/>
    <d v="2021-01-13T00:00:00"/>
    <n v="2021"/>
    <s v="Daylight"/>
    <s v="1"/>
    <s v="1"/>
    <s v="Wet "/>
    <s v="Dual Carriageway"/>
    <s v="Urban"/>
    <s v="Raining"/>
    <s v="No High Winds"/>
    <x v="3"/>
  </r>
  <r>
    <x v="1"/>
    <d v="2021-01-14T00:00:00"/>
    <n v="2021"/>
    <s v="Daylight"/>
    <s v="1"/>
    <s v="2"/>
    <s v="Wet "/>
    <s v="Single Carriageway"/>
    <s v="Urban"/>
    <s v="Fog"/>
    <s v="Or Mist"/>
    <x v="0"/>
  </r>
  <r>
    <x v="1"/>
    <d v="2021-01-12T00:00:00"/>
    <n v="2021"/>
    <s v="Daylight"/>
    <s v="1"/>
    <s v="2"/>
    <s v="Wet "/>
    <s v="Dual Carriageway"/>
    <s v="Urban"/>
    <s v="Fine"/>
    <s v="No High Winds"/>
    <x v="0"/>
  </r>
  <r>
    <x v="1"/>
    <d v="2021-01-12T00:00:00"/>
    <n v="2021"/>
    <s v="Darkness "/>
    <s v="1"/>
    <s v="3"/>
    <s v="Dry"/>
    <s v="Single Carriageway"/>
    <s v="Urban"/>
    <s v="Other"/>
    <s v="Other"/>
    <x v="0"/>
  </r>
  <r>
    <x v="1"/>
    <d v="2021-01-12T00:00:00"/>
    <n v="2021"/>
    <s v="Darkness "/>
    <s v="1"/>
    <s v="3"/>
    <s v="Wet "/>
    <s v="Roundabout"/>
    <s v="Rural"/>
    <s v="Raining"/>
    <s v="No High Winds"/>
    <x v="1"/>
  </r>
  <r>
    <x v="1"/>
    <d v="2021-01-15T00:00:00"/>
    <n v="2021"/>
    <s v="Daylight"/>
    <s v="1"/>
    <s v="2"/>
    <s v="Wet "/>
    <s v="Single Carriageway"/>
    <s v="Rural"/>
    <s v="Fine"/>
    <s v="No High Winds"/>
    <x v="0"/>
  </r>
  <r>
    <x v="1"/>
    <d v="2021-01-14T00:00:00"/>
    <n v="2021"/>
    <s v="Daylight"/>
    <s v="1"/>
    <s v="1"/>
    <s v="Frost "/>
    <s v="Single Carriageway"/>
    <s v="Rural"/>
    <s v="Fog"/>
    <s v="Or Mist"/>
    <x v="0"/>
  </r>
  <r>
    <x v="1"/>
    <d v="2021-01-10T00:00:00"/>
    <n v="2021"/>
    <s v="Daylight"/>
    <s v="1"/>
    <s v="1"/>
    <s v="Frost "/>
    <s v="Single Carriageway"/>
    <s v="Rural"/>
    <s v="Fine"/>
    <s v="No High Winds"/>
    <x v="2"/>
  </r>
  <r>
    <x v="1"/>
    <d v="2021-01-12T00:00:00"/>
    <n v="2021"/>
    <s v="Darkness "/>
    <s v="1"/>
    <s v="2"/>
    <s v="Wet "/>
    <s v="Single Carriageway"/>
    <s v="Rural"/>
    <s v="Raining"/>
    <s v="No High Winds"/>
    <x v="3"/>
  </r>
  <r>
    <x v="1"/>
    <d v="2021-01-16T00:00:00"/>
    <n v="2021"/>
    <s v="Daylight"/>
    <s v="1"/>
    <s v="2"/>
    <s v="Dry"/>
    <s v="Roundabout"/>
    <s v="Urban"/>
    <s v="Fine"/>
    <s v="No High Winds"/>
    <x v="0"/>
  </r>
  <r>
    <x v="1"/>
    <d v="2021-01-17T00:00:00"/>
    <n v="2021"/>
    <s v="Daylight"/>
    <s v="3"/>
    <s v="3"/>
    <s v="Wet "/>
    <s v="Single Carriageway"/>
    <s v="Urban"/>
    <s v="Fine"/>
    <s v=" High Winds"/>
    <x v="0"/>
  </r>
  <r>
    <x v="1"/>
    <d v="2021-01-14T00:00:00"/>
    <n v="2021"/>
    <s v="Darkness "/>
    <s v="1"/>
    <s v="3"/>
    <s v="Wet "/>
    <s v="One Way Street"/>
    <s v="Urban"/>
    <s v="Fine"/>
    <s v="No High Winds"/>
    <x v="0"/>
  </r>
  <r>
    <x v="1"/>
    <d v="2021-01-15T00:00:00"/>
    <n v="2021"/>
    <s v="Daylight"/>
    <s v="1"/>
    <s v="1"/>
    <s v="Dry"/>
    <s v="Dual Carriageway"/>
    <s v="Urban"/>
    <s v="Fine"/>
    <s v="No High Winds"/>
    <x v="2"/>
  </r>
  <r>
    <x v="1"/>
    <d v="2021-01-13T00:00:00"/>
    <n v="2021"/>
    <s v="Darkness "/>
    <s v="1"/>
    <s v="1"/>
    <s v="Wet "/>
    <s v="Single Carriageway"/>
    <s v="Urban"/>
    <s v=""/>
    <s v="Other"/>
    <x v="3"/>
  </r>
  <r>
    <x v="1"/>
    <d v="2021-01-14T00:00:00"/>
    <n v="2021"/>
    <s v="Daylight"/>
    <s v="1"/>
    <s v="2"/>
    <s v="Frost "/>
    <s v="Single Carriageway"/>
    <s v="Rural"/>
    <s v="Fog"/>
    <s v="Or Mist"/>
    <x v="0"/>
  </r>
  <r>
    <x v="1"/>
    <d v="2021-01-17T00:00:00"/>
    <n v="2021"/>
    <s v="Daylight"/>
    <s v="4"/>
    <s v="2"/>
    <s v="Wet "/>
    <s v="Single Carriageway"/>
    <s v="Rural"/>
    <s v="Fine"/>
    <s v="No High Winds"/>
    <x v="0"/>
  </r>
  <r>
    <x v="1"/>
    <d v="2021-01-15T00:00:00"/>
    <n v="2021"/>
    <s v="Daylight"/>
    <s v="1"/>
    <s v="1"/>
    <s v="Wet "/>
    <s v="Single Carriageway"/>
    <s v="Urban"/>
    <s v="Fine"/>
    <s v="No High Winds"/>
    <x v="0"/>
  </r>
  <r>
    <x v="1"/>
    <d v="2021-01-16T00:00:00"/>
    <n v="2021"/>
    <s v="Daylight"/>
    <s v="2"/>
    <s v="2"/>
    <s v="Wet "/>
    <s v="Single Carriageway"/>
    <s v="Urban"/>
    <s v="Other"/>
    <s v="Other"/>
    <x v="0"/>
  </r>
  <r>
    <x v="1"/>
    <d v="2021-01-16T00:00:00"/>
    <n v="2021"/>
    <s v="Darkness "/>
    <s v="1"/>
    <s v="3"/>
    <s v="Wet "/>
    <s v="Single Carriageway"/>
    <s v="Urban"/>
    <s v="Fine"/>
    <s v="No High Winds"/>
    <x v="0"/>
  </r>
  <r>
    <x v="0"/>
    <d v="2021-01-14T00:00:00"/>
    <n v="2021"/>
    <s v="Daylight"/>
    <s v="4"/>
    <s v="2"/>
    <s v="Frost "/>
    <s v="Single Carriageway"/>
    <s v="Rural"/>
    <s v="Fine"/>
    <s v="No High Winds"/>
    <x v="0"/>
  </r>
  <r>
    <x v="0"/>
    <d v="2021-01-15T00:00:00"/>
    <n v="2021"/>
    <s v="Darkness "/>
    <s v="5"/>
    <s v="1"/>
    <s v="Dry"/>
    <s v="Single Carriageway"/>
    <s v="Rural"/>
    <s v="Fine"/>
    <s v="No High Winds"/>
    <x v="0"/>
  </r>
  <r>
    <x v="1"/>
    <d v="2021-01-15T00:00:00"/>
    <n v="2021"/>
    <s v="Daylight"/>
    <s v="1"/>
    <s v="1"/>
    <s v="Dry"/>
    <s v="Single Carriageway"/>
    <s v="Urban"/>
    <s v="Fine"/>
    <s v="No High Winds"/>
    <x v="3"/>
  </r>
  <r>
    <x v="1"/>
    <d v="2021-01-17T00:00:00"/>
    <n v="2021"/>
    <s v="Daylight"/>
    <s v="3"/>
    <s v="2"/>
    <s v="Dry"/>
    <s v="Single Carriageway"/>
    <s v="Rural"/>
    <s v="Fine"/>
    <s v="No High Winds"/>
    <x v="0"/>
  </r>
  <r>
    <x v="1"/>
    <d v="2021-01-15T00:00:00"/>
    <n v="2021"/>
    <s v="Darkness "/>
    <s v="4"/>
    <s v="2"/>
    <s v="Dry"/>
    <s v="Single Carriageway"/>
    <s v="Urban"/>
    <s v="Fine"/>
    <s v="No High Winds"/>
    <x v="3"/>
  </r>
  <r>
    <x v="1"/>
    <d v="2021-01-17T00:00:00"/>
    <n v="2021"/>
    <s v="Daylight"/>
    <s v="2"/>
    <s v="2"/>
    <s v="Wet "/>
    <s v="Single Carriageway"/>
    <s v="Rural"/>
    <s v="Fine"/>
    <s v="No High Winds"/>
    <x v="1"/>
  </r>
  <r>
    <x v="1"/>
    <d v="2021-01-17T00:00:00"/>
    <n v="2021"/>
    <s v="Darkness "/>
    <s v="1"/>
    <s v="2"/>
    <s v="Dry"/>
    <s v="Single Carriageway"/>
    <s v="Rural"/>
    <s v=""/>
    <s v="Other"/>
    <x v="0"/>
  </r>
  <r>
    <x v="1"/>
    <d v="2021-01-18T00:00:00"/>
    <n v="2021"/>
    <s v="Daylight"/>
    <s v="2"/>
    <s v="2"/>
    <s v="Dry"/>
    <s v="Dual Carriageway"/>
    <s v="Rural"/>
    <s v="Fine"/>
    <s v="No High Winds"/>
    <x v="0"/>
  </r>
  <r>
    <x v="1"/>
    <d v="2021-01-13T00:00:00"/>
    <n v="2021"/>
    <s v="Darkness "/>
    <s v="4"/>
    <s v="4"/>
    <s v="Wet "/>
    <s v="Dual Carriageway"/>
    <s v="Rural"/>
    <s v="Fine"/>
    <s v="No High Winds"/>
    <x v="1"/>
  </r>
  <r>
    <x v="1"/>
    <d v="2021-01-17T00:00:00"/>
    <n v="2021"/>
    <s v="Daylight"/>
    <s v="1"/>
    <s v="2"/>
    <s v="Dry"/>
    <s v="Single Carriageway"/>
    <s v="Rural"/>
    <s v="Fine"/>
    <s v="No High Winds"/>
    <x v="1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12T00:00:00"/>
    <n v="2021"/>
    <s v="Darkness "/>
    <s v="1"/>
    <s v="1"/>
    <s v="Frost "/>
    <s v="Single Carriageway"/>
    <s v="Rural"/>
    <s v="Other"/>
    <s v="Other"/>
    <x v="3"/>
  </r>
  <r>
    <x v="1"/>
    <d v="2021-01-20T00:00:00"/>
    <n v="2021"/>
    <s v="Darkness "/>
    <s v="1"/>
    <s v="3"/>
    <s v="Dry"/>
    <s v="Dual Carriageway"/>
    <s v="Rural"/>
    <s v="Other"/>
    <s v="Other"/>
    <x v="0"/>
  </r>
  <r>
    <x v="1"/>
    <d v="2021-01-12T00:00:00"/>
    <n v="2021"/>
    <s v="Daylight"/>
    <s v="1"/>
    <s v="4"/>
    <s v="Wet "/>
    <s v="Single Carriageway"/>
    <s v="Rural"/>
    <s v="Raining"/>
    <s v="No High Winds"/>
    <x v="0"/>
  </r>
  <r>
    <x v="1"/>
    <d v="2021-01-15T00:00:00"/>
    <n v="2021"/>
    <s v="Darkness "/>
    <s v="5"/>
    <s v="3"/>
    <s v="Dry"/>
    <s v="Dual Carriageway"/>
    <s v="Rural"/>
    <s v="Fine"/>
    <s v="No High Winds"/>
    <x v="0"/>
  </r>
  <r>
    <x v="1"/>
    <d v="2021-01-18T00:00:00"/>
    <n v="2021"/>
    <s v="Daylight"/>
    <s v="1"/>
    <s v="2"/>
    <s v="Dry"/>
    <s v="Single Carriageway"/>
    <s v="Urban"/>
    <s v="Fine"/>
    <s v="No High Winds"/>
    <x v="3"/>
  </r>
  <r>
    <x v="1"/>
    <d v="2021-01-17T00:00:00"/>
    <n v="2021"/>
    <s v="Daylight"/>
    <s v="1"/>
    <s v="4"/>
    <s v="Wet "/>
    <s v="Single Carriageway"/>
    <s v="Urban"/>
    <s v="Fine"/>
    <s v="No High Winds"/>
    <x v="0"/>
  </r>
  <r>
    <x v="1"/>
    <d v="2021-01-15T00:00:00"/>
    <n v="2021"/>
    <s v="Daylight"/>
    <s v="1"/>
    <s v="2"/>
    <s v="Wet "/>
    <s v="Dual Carriageway"/>
    <s v="Rural"/>
    <s v="Fine"/>
    <s v="No High Winds"/>
    <x v="0"/>
  </r>
  <r>
    <x v="1"/>
    <d v="2021-01-19T00:00:00"/>
    <n v="2021"/>
    <s v="Daylight"/>
    <s v="1"/>
    <s v="2"/>
    <s v="Wet "/>
    <s v="Single Carriageway"/>
    <s v="Rural"/>
    <s v="Raining"/>
    <s v="No High Winds"/>
    <x v="0"/>
  </r>
  <r>
    <x v="1"/>
    <d v="2021-01-16T00:00:00"/>
    <n v="2021"/>
    <s v="Daylight"/>
    <s v="1"/>
    <s v="1"/>
    <s v="Wet "/>
    <s v="Single Carriageway"/>
    <s v="Rural"/>
    <s v="Fine"/>
    <s v="No High Winds"/>
    <x v="0"/>
  </r>
  <r>
    <x v="1"/>
    <d v="2021-01-14T00:00:00"/>
    <n v="2021"/>
    <s v="Darkness "/>
    <s v="3"/>
    <s v="2"/>
    <s v="Wet "/>
    <s v="Single Carriageway"/>
    <s v="Urban"/>
    <s v="Fine"/>
    <s v="No High Winds"/>
    <x v="0"/>
  </r>
  <r>
    <x v="1"/>
    <d v="2021-01-15T00:00:00"/>
    <n v="2021"/>
    <s v="Daylight"/>
    <s v="1"/>
    <s v="2"/>
    <s v="Wet "/>
    <s v="Dual Carriageway"/>
    <s v="Rural"/>
    <s v="Fine"/>
    <s v="No High Winds"/>
    <x v="0"/>
  </r>
  <r>
    <x v="1"/>
    <d v="2021-01-16T00:00:00"/>
    <n v="2021"/>
    <s v="Daylight"/>
    <s v="1"/>
    <s v="1"/>
    <s v="Dry"/>
    <s v="Single Carriageway"/>
    <s v="Urban"/>
    <s v=""/>
    <s v="Other"/>
    <x v="0"/>
  </r>
  <r>
    <x v="1"/>
    <d v="2021-01-17T00:00:00"/>
    <n v="2021"/>
    <s v="Darkness "/>
    <s v="1"/>
    <s v="1"/>
    <s v="Wet "/>
    <s v="One Way Street"/>
    <s v="Urban"/>
    <s v="Raining"/>
    <s v="No High Winds"/>
    <x v="0"/>
  </r>
  <r>
    <x v="1"/>
    <d v="2021-01-19T00:00:00"/>
    <n v="2021"/>
    <s v="Daylight"/>
    <s v="1"/>
    <s v="2"/>
    <s v="Wet "/>
    <s v="Single Carriageway"/>
    <s v="Urban"/>
    <s v="Fine"/>
    <s v="No High Winds"/>
    <x v="0"/>
  </r>
  <r>
    <x v="1"/>
    <d v="2021-01-07T00:00:00"/>
    <n v="2021"/>
    <s v="Daylight"/>
    <s v="1"/>
    <s v="1"/>
    <s v="Wet "/>
    <s v="Single Carriageway"/>
    <s v="Urban"/>
    <s v="Other"/>
    <s v="Other"/>
    <x v="0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rkness "/>
    <s v="1"/>
    <s v="1"/>
    <s v="Frost "/>
    <s v="Dual Carriageway"/>
    <s v="Rural"/>
    <s v="Fine"/>
    <s v="No High Winds"/>
    <x v="0"/>
  </r>
  <r>
    <x v="1"/>
    <d v="2021-01-20T00:00:00"/>
    <n v="2021"/>
    <s v="Daylight"/>
    <s v="1"/>
    <s v="2"/>
    <s v="Frost "/>
    <s v="Single Carriageway"/>
    <s v="Rural"/>
    <s v="Fine"/>
    <s v="No High Winds"/>
    <x v="0"/>
  </r>
  <r>
    <x v="1"/>
    <d v="2021-01-13T00:00:00"/>
    <n v="2021"/>
    <s v="Daylight"/>
    <s v="1"/>
    <s v="1"/>
    <s v="Wet "/>
    <s v="Single Carriageway"/>
    <s v="Urban"/>
    <s v="Fine"/>
    <s v="No High Winds"/>
    <x v="0"/>
  </r>
  <r>
    <x v="1"/>
    <d v="2021-01-14T00:00:00"/>
    <n v="2021"/>
    <s v="Daylight"/>
    <s v="1"/>
    <s v="1"/>
    <s v="Wet "/>
    <s v="Single Carriageway"/>
    <s v="Rural"/>
    <s v="Other"/>
    <s v="Other"/>
    <x v="0"/>
  </r>
  <r>
    <x v="1"/>
    <d v="2021-01-19T00:00:00"/>
    <n v="2021"/>
    <s v="Darkness "/>
    <s v="1"/>
    <s v="1"/>
    <s v="Wet "/>
    <s v="Single Carriageway"/>
    <s v="Rural"/>
    <s v="Raining"/>
    <s v=" High Winds"/>
    <x v="3"/>
  </r>
  <r>
    <x v="1"/>
    <d v="2021-01-13T00:00:00"/>
    <n v="2021"/>
    <s v="Darkness "/>
    <s v="1"/>
    <s v="1"/>
    <s v="Wet "/>
    <s v="Single Carriageway"/>
    <s v="Urban"/>
    <s v="Fine"/>
    <s v="No High Winds"/>
    <x v="0"/>
  </r>
  <r>
    <x v="1"/>
    <d v="2021-01-10T00:00:00"/>
    <n v="2021"/>
    <s v="Darkness "/>
    <s v="1"/>
    <s v="2"/>
    <s v="Dry"/>
    <s v="Dual Carriageway"/>
    <s v="Rural"/>
    <s v="Fine"/>
    <s v="No High Winds"/>
    <x v="0"/>
  </r>
  <r>
    <x v="1"/>
    <d v="2021-01-13T00:00:00"/>
    <n v="2021"/>
    <s v="Darkness "/>
    <s v="1"/>
    <s v="1"/>
    <s v="Wet "/>
    <s v="Single Carriageway"/>
    <s v="Rural"/>
    <s v="Fine"/>
    <s v="No High Winds"/>
    <x v="3"/>
  </r>
  <r>
    <x v="1"/>
    <d v="2021-01-16T00:00:00"/>
    <n v="2021"/>
    <s v="Daylight"/>
    <s v="1"/>
    <s v="3"/>
    <s v="Wet "/>
    <s v="Single Carriageway"/>
    <s v="Rural"/>
    <s v="Raining"/>
    <s v="No High Winds"/>
    <x v="0"/>
  </r>
  <r>
    <x v="1"/>
    <d v="2021-01-14T00:00:00"/>
    <n v="2021"/>
    <s v="Darkness "/>
    <s v="1"/>
    <s v="1"/>
    <s v="Frost "/>
    <s v="Single Carriageway"/>
    <s v="Rural"/>
    <s v="Fog"/>
    <s v="Or Mist"/>
    <x v="3"/>
  </r>
  <r>
    <x v="1"/>
    <d v="2021-01-20T00:00:00"/>
    <n v="2021"/>
    <s v="Daylight"/>
    <s v="1"/>
    <s v="1"/>
    <s v="Frost "/>
    <s v="Single Carriageway"/>
    <s v="Rural"/>
    <s v="Fine"/>
    <s v="No High Winds"/>
    <x v="0"/>
  </r>
  <r>
    <x v="1"/>
    <d v="2021-01-16T00:00:00"/>
    <n v="2021"/>
    <s v="Darkness "/>
    <s v="1"/>
    <s v="2"/>
    <s v="Wet "/>
    <s v="Dual Carriageway"/>
    <s v="Rural"/>
    <s v="Fine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1"/>
    <d v="2021-01-09T00:00:00"/>
    <n v="2021"/>
    <s v="Darkness "/>
    <s v="2"/>
    <s v="1"/>
    <s v="Dry"/>
    <s v="Dual Carriageway"/>
    <s v="Rural"/>
    <s v="Fine"/>
    <s v="No High Winds"/>
    <x v="0"/>
  </r>
  <r>
    <x v="1"/>
    <d v="2021-01-15T00:00:00"/>
    <n v="2021"/>
    <s v="Darkness "/>
    <s v="1"/>
    <s v="1"/>
    <s v="Wet "/>
    <s v="Single Carriageway"/>
    <s v="Rural"/>
    <s v="Other"/>
    <s v="Other"/>
    <x v="3"/>
  </r>
  <r>
    <x v="1"/>
    <d v="2021-01-20T00:00:00"/>
    <n v="2021"/>
    <s v="Daylight"/>
    <s v="1"/>
    <s v="2"/>
    <s v="Dry"/>
    <s v="Single Carriageway"/>
    <s v="Rural"/>
    <s v="Fine"/>
    <s v=" High Winds"/>
    <x v="0"/>
  </r>
  <r>
    <x v="1"/>
    <d v="2021-01-20T00:00:00"/>
    <n v="2021"/>
    <s v="Daylight"/>
    <s v="2"/>
    <s v="1"/>
    <s v="Wet "/>
    <s v="Single Carriageway"/>
    <s v="Rural"/>
    <s v="Fine"/>
    <s v="No High Winds"/>
    <x v="2"/>
  </r>
  <r>
    <x v="1"/>
    <d v="2021-01-05T00:00:00"/>
    <n v="2021"/>
    <s v="Darkness "/>
    <s v="1"/>
    <s v="2"/>
    <s v="Frost "/>
    <s v="Single Carriageway"/>
    <s v="Rural"/>
    <s v="Fine"/>
    <s v="No High Winds"/>
    <x v="0"/>
  </r>
  <r>
    <x v="1"/>
    <d v="2021-01-19T00:00:00"/>
    <n v="2021"/>
    <s v="Darkness "/>
    <s v="2"/>
    <s v="2"/>
    <s v="Wet "/>
    <s v="Single Carriageway"/>
    <s v="Rural"/>
    <s v="Fine"/>
    <s v="No High Winds"/>
    <x v="0"/>
  </r>
  <r>
    <x v="1"/>
    <d v="2021-01-11T00:00:00"/>
    <n v="2021"/>
    <s v="Darkness "/>
    <s v="1"/>
    <s v="2"/>
    <s v="Dry"/>
    <s v="Dual Carriageway"/>
    <s v="Rural"/>
    <s v="Fine"/>
    <s v="No High Winds"/>
    <x v="0"/>
  </r>
  <r>
    <x v="1"/>
    <d v="2021-01-19T00:00:00"/>
    <n v="2021"/>
    <s v="Daylight"/>
    <s v="1"/>
    <s v="2"/>
    <s v="Wet "/>
    <s v="Single Carriageway"/>
    <s v="Urban"/>
    <s v="Raining"/>
    <s v="No High Winds"/>
    <x v="0"/>
  </r>
  <r>
    <x v="1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1-11T00:00:00"/>
    <n v="2021"/>
    <s v="Darkness "/>
    <s v="1"/>
    <s v="1"/>
    <s v="Frost "/>
    <s v="Dual Carriageway"/>
    <s v="Rural"/>
    <s v="Other"/>
    <s v="Other"/>
    <x v="3"/>
  </r>
  <r>
    <x v="1"/>
    <d v="2021-01-19T00:00:00"/>
    <n v="2021"/>
    <s v="Darkness "/>
    <s v="1"/>
    <s v="2"/>
    <s v="Wet "/>
    <s v="Single Carriageway"/>
    <s v="Urban"/>
    <s v="Fine"/>
    <s v=" High Winds"/>
    <x v="0"/>
  </r>
  <r>
    <x v="1"/>
    <d v="2021-01-14T00:00:00"/>
    <n v="2021"/>
    <s v="Darkness "/>
    <s v="1"/>
    <s v="1"/>
    <s v="Wet "/>
    <s v="Dual Carriageway"/>
    <s v="Rural"/>
    <s v="Fog"/>
    <s v="Or Mist"/>
    <x v="0"/>
  </r>
  <r>
    <x v="1"/>
    <d v="2021-01-13T00:00:00"/>
    <n v="2021"/>
    <s v="Daylight"/>
    <s v="1"/>
    <s v="1"/>
    <s v="Wet "/>
    <s v="Single Carriageway"/>
    <s v="Rural"/>
    <s v="Raining"/>
    <s v="No High Winds"/>
    <x v="0"/>
  </r>
  <r>
    <x v="1"/>
    <d v="2021-01-13T00:00:00"/>
    <n v="2021"/>
    <s v="Daylight"/>
    <s v="2"/>
    <s v="3"/>
    <s v="Wet "/>
    <s v="Single Carriageway"/>
    <s v="Rural"/>
    <s v="Fine"/>
    <s v="No High Winds"/>
    <x v="2"/>
  </r>
  <r>
    <x v="1"/>
    <d v="2021-01-20T00:00:00"/>
    <n v="2021"/>
    <s v="Darkness "/>
    <s v="1"/>
    <s v="1"/>
    <s v="Wet "/>
    <s v="Dual Carriageway"/>
    <s v="Rural"/>
    <s v="Fine"/>
    <s v="No High Winds"/>
    <x v="0"/>
  </r>
  <r>
    <x v="1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rkness "/>
    <s v="1"/>
    <s v="1"/>
    <s v="Wet "/>
    <s v="Dual Carriageway"/>
    <s v="Urban"/>
    <s v="Fine"/>
    <s v="No High Winds"/>
    <x v="0"/>
  </r>
  <r>
    <x v="1"/>
    <d v="2021-01-22T00:00:00"/>
    <n v="2021"/>
    <s v="Darkness "/>
    <s v="1"/>
    <s v="3"/>
    <s v="Wet "/>
    <s v="Single Carriageway"/>
    <s v="Urban"/>
    <s v="Raining"/>
    <s v=" High Winds"/>
    <x v="0"/>
  </r>
  <r>
    <x v="1"/>
    <d v="2021-01-21T00:00:00"/>
    <n v="2021"/>
    <s v="Darkness "/>
    <s v="1"/>
    <s v="2"/>
    <s v="Wet "/>
    <s v="Single Carriageway"/>
    <s v="Rural"/>
    <s v="Raining"/>
    <s v="No High Winds"/>
    <x v="0"/>
  </r>
  <r>
    <x v="1"/>
    <d v="2021-01-08T00:00:00"/>
    <n v="2021"/>
    <s v="Daylight"/>
    <s v="2"/>
    <s v="1"/>
    <s v="Wet "/>
    <s v="Roundabout"/>
    <s v="Urban"/>
    <s v="Fog"/>
    <s v="Or Mist"/>
    <x v="0"/>
  </r>
  <r>
    <x v="0"/>
    <d v="2021-01-14T00:00:00"/>
    <n v="2021"/>
    <s v="Daylight"/>
    <s v="6"/>
    <s v="2"/>
    <s v="Wet "/>
    <s v="Dual Carriageway"/>
    <s v="Rural"/>
    <s v="Fog"/>
    <s v="Or Mist"/>
    <x v="1"/>
  </r>
  <r>
    <x v="1"/>
    <d v="2021-01-09T00:00:00"/>
    <n v="2021"/>
    <s v="Daylight"/>
    <s v="2"/>
    <s v="2"/>
    <s v="Frost "/>
    <s v="Single Carriageway"/>
    <s v="Rural"/>
    <s v="Fine"/>
    <s v="No High Winds"/>
    <x v="0"/>
  </r>
  <r>
    <x v="1"/>
    <d v="2021-01-14T00:00:00"/>
    <n v="2021"/>
    <s v="Daylight"/>
    <s v="1"/>
    <s v="2"/>
    <s v="Frost "/>
    <s v="Single Carriageway"/>
    <s v="Rural"/>
    <s v="Fog"/>
    <s v="Or Mist"/>
    <x v="0"/>
  </r>
  <r>
    <x v="1"/>
    <d v="2021-01-21T00:00:00"/>
    <n v="2021"/>
    <s v="Darkness "/>
    <s v="1"/>
    <s v="2"/>
    <s v="Frost "/>
    <s v="Single Carriageway"/>
    <s v="Rural"/>
    <s v="Fine"/>
    <s v="No High Winds"/>
    <x v="2"/>
  </r>
  <r>
    <x v="1"/>
    <d v="2021-01-21T00:00:00"/>
    <n v="2021"/>
    <s v="Darkness "/>
    <s v="2"/>
    <s v="2"/>
    <s v="Frost "/>
    <s v="Single Carriageway"/>
    <s v="Rural"/>
    <s v="Fine"/>
    <s v="No High Winds"/>
    <x v="0"/>
  </r>
  <r>
    <x v="1"/>
    <d v="2021-01-17T00:00:00"/>
    <n v="2021"/>
    <s v="Daylight"/>
    <s v="1"/>
    <s v="2"/>
    <s v="Wet "/>
    <s v="Dual Carriageway"/>
    <s v="Rural"/>
    <s v="Raining"/>
    <s v="No High Winds"/>
    <x v="2"/>
  </r>
  <r>
    <x v="1"/>
    <d v="2021-01-14T00:00:00"/>
    <n v="2021"/>
    <s v="Daylight"/>
    <s v="2"/>
    <s v="2"/>
    <s v="Frost "/>
    <s v="Single Carriageway"/>
    <s v="Rural"/>
    <s v="Other"/>
    <s v="Other"/>
    <x v="0"/>
  </r>
  <r>
    <x v="1"/>
    <d v="2021-01-21T00:00:00"/>
    <n v="2021"/>
    <s v="Darkness "/>
    <s v="1"/>
    <s v="2"/>
    <s v="Wet "/>
    <s v="Single Carriageway"/>
    <s v="Urban"/>
    <s v="Fine"/>
    <s v="No High Winds"/>
    <x v="0"/>
  </r>
  <r>
    <x v="1"/>
    <d v="2021-01-22T00:00:00"/>
    <n v="2021"/>
    <s v="Darkness "/>
    <s v="1"/>
    <s v="1"/>
    <s v="Wet "/>
    <s v="Single Carriageway"/>
    <s v="Urban"/>
    <s v="Raining"/>
    <s v=" High Winds"/>
    <x v="3"/>
  </r>
  <r>
    <x v="1"/>
    <d v="2021-01-13T00:00:00"/>
    <n v="2021"/>
    <s v="Daylight"/>
    <s v="1"/>
    <s v="2"/>
    <s v="Wet "/>
    <s v="Dual Carriageway"/>
    <s v="Urban"/>
    <s v="Fine"/>
    <s v="No High Winds"/>
    <x v="0"/>
  </r>
  <r>
    <x v="0"/>
    <d v="2021-01-23T00:00:00"/>
    <n v="2021"/>
    <s v="Darkness "/>
    <s v="1"/>
    <s v="1"/>
    <s v="Dry"/>
    <s v="Single Carriageway"/>
    <s v="Urban"/>
    <s v=""/>
    <s v="Other"/>
    <x v="0"/>
  </r>
  <r>
    <x v="1"/>
    <d v="2021-01-21T00:00:00"/>
    <n v="2021"/>
    <s v="Daylight"/>
    <s v="1"/>
    <s v="1"/>
    <s v="Frost "/>
    <s v="Dual Carriageway"/>
    <s v="Rural"/>
    <s v="Fine"/>
    <s v="No High Winds"/>
    <x v="0"/>
  </r>
  <r>
    <x v="1"/>
    <d v="2021-01-21T00:00:00"/>
    <n v="2021"/>
    <s v="Daylight"/>
    <s v="1"/>
    <s v="1"/>
    <s v="Frost "/>
    <s v="Dual Carriageway"/>
    <s v="Rural"/>
    <s v="Other"/>
    <s v="Other"/>
    <x v="0"/>
  </r>
  <r>
    <x v="1"/>
    <d v="2021-01-17T00:00:00"/>
    <n v="2021"/>
    <s v="Daylight"/>
    <s v="3"/>
    <s v="2"/>
    <s v="Dry"/>
    <s v="Single Carriageway"/>
    <s v="Urban"/>
    <s v="Fine"/>
    <s v="No High Winds"/>
    <x v="0"/>
  </r>
  <r>
    <x v="1"/>
    <d v="2021-01-19T00:00:00"/>
    <n v="2021"/>
    <s v="Daylight"/>
    <s v="1"/>
    <s v="3"/>
    <s v="Wet "/>
    <s v="Dual Carriageway"/>
    <s v="Rural"/>
    <s v="Raining"/>
    <s v="No High Winds"/>
    <x v="0"/>
  </r>
  <r>
    <x v="1"/>
    <d v="2021-01-19T00:00:00"/>
    <n v="2021"/>
    <s v="Darkness "/>
    <s v="1"/>
    <s v="1"/>
    <s v="Flood Over 3Cm. Deep"/>
    <s v="Single Carriageway"/>
    <s v="Rural"/>
    <s v="Fine"/>
    <s v=" High Winds"/>
    <x v="0"/>
  </r>
  <r>
    <x v="1"/>
    <d v="2021-01-21T00:00:00"/>
    <n v="2021"/>
    <s v="Daylight"/>
    <s v="1"/>
    <s v="2"/>
    <s v="Dry"/>
    <s v="Single Carriageway"/>
    <s v="Rural"/>
    <s v="Fine"/>
    <s v="No High Winds"/>
    <x v="0"/>
  </r>
  <r>
    <x v="1"/>
    <d v="2021-01-19T00:00:00"/>
    <n v="2021"/>
    <s v="Daylight"/>
    <s v="3"/>
    <s v="2"/>
    <s v="Wet "/>
    <s v="Single Carriageway"/>
    <s v="Rural"/>
    <s v="Other"/>
    <s v="Other"/>
    <x v="0"/>
  </r>
  <r>
    <x v="1"/>
    <d v="2021-01-19T00:00:00"/>
    <n v="2021"/>
    <s v="Daylight"/>
    <s v="1"/>
    <s v="2"/>
    <s v="Wet "/>
    <s v="Single Carriageway"/>
    <s v="Urban"/>
    <s v="Raining"/>
    <s v="No High Winds"/>
    <x v="0"/>
  </r>
  <r>
    <x v="1"/>
    <d v="2021-01-21T00:00:00"/>
    <n v="2021"/>
    <s v="Darkness "/>
    <s v="1"/>
    <s v="1"/>
    <s v="Wet "/>
    <s v="Single Carriageway"/>
    <s v="Rural"/>
    <s v="Raining"/>
    <s v="No High Winds"/>
    <x v="0"/>
  </r>
  <r>
    <x v="1"/>
    <d v="2021-01-16T00:00:00"/>
    <n v="2021"/>
    <s v="Darkness "/>
    <s v="1"/>
    <s v="1"/>
    <s v="Wet "/>
    <s v="Single Carriageway"/>
    <s v="Urban"/>
    <s v="Fine"/>
    <s v="No High Winds"/>
    <x v="0"/>
  </r>
  <r>
    <x v="1"/>
    <d v="2021-01-24T00:00:00"/>
    <n v="2021"/>
    <s v="Daylight"/>
    <s v="1"/>
    <s v="2"/>
    <s v="Dry"/>
    <s v="Roundabout"/>
    <s v="Urban"/>
    <s v="Fine"/>
    <s v="No High Winds"/>
    <x v="0"/>
  </r>
  <r>
    <x v="0"/>
    <d v="2021-01-21T00:00:00"/>
    <n v="2021"/>
    <s v="Daylight"/>
    <s v="1"/>
    <s v="3"/>
    <s v="Wet "/>
    <s v="Single Carriageway"/>
    <s v="Rural"/>
    <s v="Fine"/>
    <s v="No High Winds"/>
    <x v="0"/>
  </r>
  <r>
    <x v="1"/>
    <d v="2021-01-22T00:00:00"/>
    <n v="2021"/>
    <s v="Daylight"/>
    <s v="1"/>
    <s v="3"/>
    <s v="Wet "/>
    <s v="Single Carriageway"/>
    <s v="Urban"/>
    <s v="Raining"/>
    <s v=" High Winds"/>
    <x v="0"/>
  </r>
  <r>
    <x v="0"/>
    <d v="2021-01-18T00:00:00"/>
    <n v="2021"/>
    <s v="Darkness "/>
    <s v="1"/>
    <s v="1"/>
    <s v="Wet "/>
    <s v="Single Carriageway"/>
    <s v="Rural"/>
    <s v="Fine"/>
    <s v="No High Winds"/>
    <x v="0"/>
  </r>
  <r>
    <x v="0"/>
    <d v="2021-01-16T00:00:00"/>
    <n v="2021"/>
    <s v="Daylight"/>
    <s v="1"/>
    <s v="2"/>
    <s v="Wet "/>
    <s v="Single Carriageway"/>
    <s v="Urban"/>
    <s v="Fine"/>
    <s v="No High Winds"/>
    <x v="0"/>
  </r>
  <r>
    <x v="0"/>
    <d v="2021-01-23T00:00:00"/>
    <n v="2021"/>
    <s v="Daylight"/>
    <s v="2"/>
    <s v="2"/>
    <s v="Wet "/>
    <s v="Single Carriageway"/>
    <s v="Rural"/>
    <s v="Raining"/>
    <s v=" High Winds"/>
    <x v="0"/>
  </r>
  <r>
    <x v="1"/>
    <d v="2021-01-18T00:00:00"/>
    <n v="2021"/>
    <s v="Darkness "/>
    <s v="1"/>
    <s v="1"/>
    <s v="Dry"/>
    <s v="Single Carriageway"/>
    <s v="Rural"/>
    <s v="Fine"/>
    <s v="No High Winds"/>
    <x v="0"/>
  </r>
  <r>
    <x v="1"/>
    <d v="2021-01-23T00:00:00"/>
    <n v="2021"/>
    <s v="Daylight"/>
    <s v="3"/>
    <s v="2"/>
    <s v="Wet "/>
    <s v="Single Carriageway"/>
    <s v="Rural"/>
    <s v="Other"/>
    <s v="Other"/>
    <x v="3"/>
  </r>
  <r>
    <x v="0"/>
    <d v="2021-01-22T00:00:00"/>
    <n v="2021"/>
    <s v="Darkness "/>
    <s v="1"/>
    <s v="2"/>
    <s v="Wet "/>
    <s v="Single Carriageway"/>
    <s v="Rural"/>
    <s v="Fine"/>
    <s v="No High Winds"/>
    <x v="2"/>
  </r>
  <r>
    <x v="1"/>
    <d v="2021-01-25T00:00:00"/>
    <n v="2021"/>
    <s v="Darkness "/>
    <s v="1"/>
    <s v="1"/>
    <s v="Dry"/>
    <s v="One Way Street"/>
    <s v="Urban"/>
    <s v="Fine"/>
    <s v="No High Winds"/>
    <x v="3"/>
  </r>
  <r>
    <x v="1"/>
    <d v="2021-01-18T00:00:00"/>
    <n v="2021"/>
    <s v="Darkness "/>
    <s v="1"/>
    <s v="1"/>
    <s v="Wet "/>
    <s v="Dual Carriageway"/>
    <s v="Rural"/>
    <s v="Raining"/>
    <s v=" High Winds"/>
    <x v="0"/>
  </r>
  <r>
    <x v="1"/>
    <d v="2021-01-21T00:00:00"/>
    <n v="2021"/>
    <s v="Darkness "/>
    <s v="1"/>
    <s v="1"/>
    <s v="Frost "/>
    <s v="Single Carriageway"/>
    <s v="Rural"/>
    <s v="Other"/>
    <s v="Other"/>
    <x v="0"/>
  </r>
  <r>
    <x v="1"/>
    <d v="2021-01-21T00:00:00"/>
    <n v="2021"/>
    <s v="Daylight"/>
    <s v="1"/>
    <s v="3"/>
    <s v="Frost "/>
    <s v="Dual Carriageway"/>
    <s v="Rural"/>
    <s v="Other"/>
    <s v="Other"/>
    <x v="2"/>
  </r>
  <r>
    <x v="1"/>
    <d v="2021-01-21T00:00:00"/>
    <n v="2021"/>
    <s v="Darkness "/>
    <s v="1"/>
    <s v="2"/>
    <s v="Wet "/>
    <s v="Roundabout"/>
    <s v="Urban"/>
    <s v="Fine"/>
    <s v="No High Winds"/>
    <x v="0"/>
  </r>
  <r>
    <x v="1"/>
    <d v="2021-01-24T00:00:00"/>
    <n v="2021"/>
    <s v="Daylight"/>
    <s v="1"/>
    <s v="1"/>
    <s v="Frost "/>
    <s v="Single Carriageway"/>
    <s v="Rural"/>
    <s v="Other"/>
    <s v="Other"/>
    <x v="1"/>
  </r>
  <r>
    <x v="1"/>
    <d v="2021-01-25T00:00:00"/>
    <n v="2021"/>
    <s v="Darkness "/>
    <s v="1"/>
    <s v="1"/>
    <s v="Wet "/>
    <s v="Dual Carriageway"/>
    <s v="Rural"/>
    <s v="Raining"/>
    <s v="No High Winds"/>
    <x v="0"/>
  </r>
  <r>
    <x v="1"/>
    <d v="2021-01-10T00:00:00"/>
    <n v="2021"/>
    <s v="Daylight"/>
    <s v="1"/>
    <s v="2"/>
    <s v="Frost "/>
    <s v="Single Carriageway"/>
    <s v="Rural"/>
    <s v="Other"/>
    <s v="Other"/>
    <x v="2"/>
  </r>
  <r>
    <x v="1"/>
    <d v="2021-01-22T00:00:00"/>
    <n v="2021"/>
    <s v="Darkness "/>
    <s v="1"/>
    <s v="2"/>
    <s v="Dry"/>
    <s v="Dual Carriageway"/>
    <s v="Rural"/>
    <s v="Fine"/>
    <s v="No High Winds"/>
    <x v="0"/>
  </r>
  <r>
    <x v="1"/>
    <d v="2021-01-24T00:00:00"/>
    <n v="2021"/>
    <s v="Darkness "/>
    <s v="1"/>
    <s v="2"/>
    <s v="Frost "/>
    <s v="Single Carriageway"/>
    <s v="Rural"/>
    <s v="Fine"/>
    <s v="No High Winds"/>
    <x v="3"/>
  </r>
  <r>
    <x v="1"/>
    <d v="2021-01-22T00:00:00"/>
    <n v="2021"/>
    <s v="Daylight"/>
    <s v="3"/>
    <s v="3"/>
    <s v="Wet "/>
    <s v="Dual Carriageway"/>
    <s v="Rural"/>
    <s v="Raining"/>
    <s v="No High Winds"/>
    <x v="3"/>
  </r>
  <r>
    <x v="1"/>
    <d v="2021-01-12T00:00:00"/>
    <n v="2021"/>
    <s v="Daylight"/>
    <s v="2"/>
    <s v="2"/>
    <s v="Wet "/>
    <s v="Single Carriageway"/>
    <s v="Rural"/>
    <s v="Raining"/>
    <s v="No High Winds"/>
    <x v="5"/>
  </r>
  <r>
    <x v="1"/>
    <d v="2021-01-22T00:00:00"/>
    <n v="2021"/>
    <s v="Darkness "/>
    <s v="2"/>
    <s v="3"/>
    <s v="Wet "/>
    <s v="Single Carriageway"/>
    <s v="Urban"/>
    <s v="Fine"/>
    <s v="No High Winds"/>
    <x v="0"/>
  </r>
  <r>
    <x v="1"/>
    <d v="2021-01-24T00:00:00"/>
    <n v="2021"/>
    <s v="Darkness "/>
    <s v="1"/>
    <s v="1"/>
    <s v="Dry"/>
    <s v="Dual Carriageway"/>
    <s v="Rural"/>
    <s v="Fine"/>
    <s v="No High Winds"/>
    <x v="0"/>
  </r>
  <r>
    <x v="1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24T00:00:00"/>
    <n v="2021"/>
    <s v="Darkness "/>
    <s v="2"/>
    <s v="1"/>
    <s v="Frost "/>
    <s v="Single Carriageway"/>
    <s v="Rural"/>
    <s v="Other"/>
    <s v="Other"/>
    <x v="0"/>
  </r>
  <r>
    <x v="1"/>
    <d v="2021-01-17T00:00:00"/>
    <n v="2021"/>
    <s v="Daylight"/>
    <s v="2"/>
    <s v="2"/>
    <s v="Wet "/>
    <s v="Roundabout"/>
    <s v="Urban"/>
    <s v="Other"/>
    <s v="Other"/>
    <x v="0"/>
  </r>
  <r>
    <x v="1"/>
    <d v="2021-01-22T00:00:00"/>
    <n v="2021"/>
    <s v="Daylight"/>
    <s v="1"/>
    <s v="2"/>
    <s v="Wet "/>
    <s v="Single Carriageway"/>
    <s v="Rural"/>
    <s v="Fine"/>
    <s v="No High Winds"/>
    <x v="0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1"/>
    <d v="2021-01-17T00:00:00"/>
    <n v="2021"/>
    <s v="Darkness "/>
    <s v="1"/>
    <s v="1"/>
    <s v="Wet "/>
    <s v="One Way Street"/>
    <s v="Urban"/>
    <s v="Raining"/>
    <s v=" High Winds"/>
    <x v="0"/>
  </r>
  <r>
    <x v="1"/>
    <d v="2021-01-21T00:00:00"/>
    <n v="2021"/>
    <s v="Darkness "/>
    <s v="1"/>
    <s v="2"/>
    <s v="Wet "/>
    <s v="Dual Carriageway"/>
    <s v="Rural"/>
    <s v="Raining"/>
    <s v="No High Winds"/>
    <x v="0"/>
  </r>
  <r>
    <x v="1"/>
    <d v="2021-01-24T00:00:00"/>
    <n v="2021"/>
    <s v="Darkness "/>
    <s v="1"/>
    <s v="2"/>
    <s v="Wet "/>
    <s v="Single Carriageway"/>
    <s v="Urban"/>
    <s v="Fine"/>
    <s v="No High Winds"/>
    <x v="2"/>
  </r>
  <r>
    <x v="1"/>
    <d v="2021-01-14T00:00:00"/>
    <n v="2021"/>
    <s v="Daylight"/>
    <s v="1"/>
    <s v="2"/>
    <s v="Wet "/>
    <s v="Dual Carriageway"/>
    <s v="Urban"/>
    <s v="Fine"/>
    <s v="No High Winds"/>
    <x v="1"/>
  </r>
  <r>
    <x v="0"/>
    <d v="2021-01-14T00:00:00"/>
    <n v="2021"/>
    <s v="Darkness "/>
    <s v="2"/>
    <s v="2"/>
    <s v="Frost "/>
    <s v="Single Carriageway"/>
    <s v="Rural"/>
    <s v="Other"/>
    <s v="Other"/>
    <x v="0"/>
  </r>
  <r>
    <x v="1"/>
    <d v="2021-01-26T00:00:00"/>
    <n v="2021"/>
    <s v="Daylight"/>
    <s v="1"/>
    <s v="1"/>
    <s v="Dry"/>
    <s v="Dual Carriageway"/>
    <s v="Urban"/>
    <s v="Fine"/>
    <s v="No High Winds"/>
    <x v="0"/>
  </r>
  <r>
    <x v="1"/>
    <d v="2021-01-22T00:00:00"/>
    <n v="2021"/>
    <s v="Darkness "/>
    <s v="1"/>
    <s v="2"/>
    <s v="Wet "/>
    <s v="Roundabout"/>
    <s v="Rural"/>
    <s v="Fine"/>
    <s v="No High Winds"/>
    <x v="0"/>
  </r>
  <r>
    <x v="1"/>
    <d v="2021-01-21T00:00:00"/>
    <n v="2021"/>
    <s v="Daylight"/>
    <s v="5"/>
    <s v="2"/>
    <s v="Frost "/>
    <s v="Single Carriageway"/>
    <s v="Rural"/>
    <s v="Fine"/>
    <s v="No High Winds"/>
    <x v="3"/>
  </r>
  <r>
    <x v="1"/>
    <d v="2021-01-24T00:00:00"/>
    <n v="2021"/>
    <s v="Daylight"/>
    <s v="1"/>
    <s v="4"/>
    <s v="Wet "/>
    <s v="Single Carriageway"/>
    <s v="Urban"/>
    <s v="Fine"/>
    <s v="No High Winds"/>
    <x v="0"/>
  </r>
  <r>
    <x v="1"/>
    <d v="2021-01-23T00:00:00"/>
    <n v="2021"/>
    <s v="Darkness "/>
    <s v="1"/>
    <s v="2"/>
    <s v="Wet "/>
    <s v="Single Carriageway"/>
    <s v="Rural"/>
    <s v="Fine"/>
    <s v="No High Winds"/>
    <x v="0"/>
  </r>
  <r>
    <x v="1"/>
    <d v="2021-01-23T00:00:00"/>
    <n v="2021"/>
    <s v="Daylight"/>
    <s v="2"/>
    <s v="2"/>
    <s v="Wet "/>
    <s v="Single Carriageway"/>
    <s v="Rural"/>
    <s v="Fine"/>
    <s v=" High Winds"/>
    <x v="0"/>
  </r>
  <r>
    <x v="0"/>
    <d v="2021-01-25T00:00:00"/>
    <n v="2021"/>
    <s v="Darkness "/>
    <s v="1"/>
    <s v="2"/>
    <s v="Wet "/>
    <s v="Single Carriageway"/>
    <s v="Rural"/>
    <s v="Raining"/>
    <s v=" High Winds"/>
    <x v="0"/>
  </r>
  <r>
    <x v="1"/>
    <d v="2021-01-19T00:00:00"/>
    <n v="2021"/>
    <s v="Darkness "/>
    <s v="1"/>
    <s v="1"/>
    <s v="Wet "/>
    <s v="Dual Carriageway"/>
    <s v="Rural"/>
    <s v="Raining"/>
    <s v="No High Winds"/>
    <x v="0"/>
  </r>
  <r>
    <x v="0"/>
    <d v="2021-01-26T00:00:00"/>
    <n v="2021"/>
    <s v="Daylight"/>
    <s v="1"/>
    <s v="2"/>
    <s v="Wet "/>
    <s v="Dual Carriageway"/>
    <s v="Rural"/>
    <s v="Raining"/>
    <s v="No High Winds"/>
    <x v="0"/>
  </r>
  <r>
    <x v="1"/>
    <d v="2021-01-25T00:00:00"/>
    <n v="2021"/>
    <s v="Daylight"/>
    <s v="2"/>
    <s v="1"/>
    <s v="Wet "/>
    <s v="Dual Carriageway"/>
    <s v="Rural"/>
    <s v="Raining"/>
    <s v="No High Winds"/>
    <x v="0"/>
  </r>
  <r>
    <x v="1"/>
    <d v="2021-01-21T00:00:00"/>
    <n v="2021"/>
    <s v="Darkness "/>
    <s v="5"/>
    <s v="2"/>
    <s v="Dry"/>
    <s v="Single Carriageway"/>
    <s v="Urban"/>
    <s v="Fine"/>
    <s v="No High Winds"/>
    <x v="4"/>
  </r>
  <r>
    <x v="1"/>
    <d v="2021-01-26T00:00:00"/>
    <n v="2021"/>
    <s v="Daylight"/>
    <s v="1"/>
    <s v="2"/>
    <s v="Dry"/>
    <s v="Dual Carriageway"/>
    <s v="Urban"/>
    <s v="Fine"/>
    <s v="No High Winds"/>
    <x v="3"/>
  </r>
  <r>
    <x v="1"/>
    <d v="2021-01-15T00:00:00"/>
    <n v="2021"/>
    <s v="Darkness "/>
    <s v="1"/>
    <s v="2"/>
    <s v="Dry"/>
    <s v="Single Carriageway"/>
    <s v="Rural"/>
    <s v="Fine"/>
    <s v="No High Winds"/>
    <x v="2"/>
  </r>
  <r>
    <x v="1"/>
    <d v="2021-01-27T00:00:00"/>
    <n v="2021"/>
    <s v="Daylight"/>
    <s v="1"/>
    <s v="2"/>
    <s v="Wet "/>
    <s v="Single Carriageway"/>
    <s v="Urban"/>
    <s v="Fine"/>
    <s v="No High Winds"/>
    <x v="0"/>
  </r>
  <r>
    <x v="1"/>
    <d v="2021-01-27T00:00:00"/>
    <n v="2021"/>
    <s v="Daylight"/>
    <s v="1"/>
    <s v="2"/>
    <s v="Dry"/>
    <s v="Roundabout"/>
    <s v="Urban"/>
    <s v="Fine"/>
    <s v="No High Winds"/>
    <x v="3"/>
  </r>
  <r>
    <x v="1"/>
    <d v="2021-01-24T00:00:00"/>
    <n v="2021"/>
    <s v="Darkness "/>
    <s v="1"/>
    <s v="1"/>
    <s v="Frost "/>
    <s v="Single Carriageway"/>
    <s v="Rural"/>
    <s v="Other"/>
    <s v="Other"/>
    <x v="3"/>
  </r>
  <r>
    <x v="1"/>
    <d v="2021-01-27T00:00:00"/>
    <n v="2021"/>
    <s v="Darkness "/>
    <s v="1"/>
    <s v="2"/>
    <s v="Dry"/>
    <s v="Single Carriageway"/>
    <s v="Rural"/>
    <s v="Fine"/>
    <s v="No High Winds"/>
    <x v="0"/>
  </r>
  <r>
    <x v="2"/>
    <d v="2021-01-24T00:00:00"/>
    <n v="2021"/>
    <s v="Daylight"/>
    <s v="4"/>
    <s v="2"/>
    <s v="Wet "/>
    <s v="Single Carriageway"/>
    <s v="Urban"/>
    <s v="Fine"/>
    <s v="No High Winds"/>
    <x v="0"/>
  </r>
  <r>
    <x v="1"/>
    <d v="2021-01-21T00:00:00"/>
    <n v="2021"/>
    <s v="Darkness "/>
    <s v="2"/>
    <s v="1"/>
    <s v="Frost "/>
    <s v="Single Carriageway"/>
    <s v="Rural"/>
    <s v="Other"/>
    <s v="Other"/>
    <x v="0"/>
  </r>
  <r>
    <x v="1"/>
    <d v="2021-01-25T00:00:00"/>
    <n v="2021"/>
    <s v="Darkness "/>
    <s v="2"/>
    <s v="2"/>
    <s v="Wet "/>
    <s v="Single Carriageway"/>
    <s v="Urban"/>
    <s v="Raining"/>
    <s v="No High Winds"/>
    <x v="0"/>
  </r>
  <r>
    <x v="1"/>
    <d v="2021-01-22T00:00:00"/>
    <n v="2021"/>
    <s v="Daylight"/>
    <s v="1"/>
    <s v="1"/>
    <s v="Wet "/>
    <s v="Single Carriageway"/>
    <s v="Rural"/>
    <s v="Raining"/>
    <s v="No High Winds"/>
    <x v="0"/>
  </r>
  <r>
    <x v="1"/>
    <d v="2021-01-12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ylight"/>
    <s v="2"/>
    <s v="2"/>
    <s v="Dry"/>
    <s v="Single Carriageway"/>
    <s v="Urban"/>
    <s v="Fine"/>
    <s v="No High Winds"/>
    <x v="0"/>
  </r>
  <r>
    <x v="1"/>
    <d v="2021-01-26T00:00:00"/>
    <n v="2021"/>
    <s v="Darkness "/>
    <s v="1"/>
    <s v="2"/>
    <s v="Dry"/>
    <s v="One Way Street"/>
    <s v="Urban"/>
    <s v="Fine"/>
    <s v="No High Winds"/>
    <x v="0"/>
  </r>
  <r>
    <x v="1"/>
    <d v="2021-01-28T00:00:00"/>
    <n v="2021"/>
    <s v="Daylight"/>
    <s v="1"/>
    <s v="1"/>
    <s v="Wet "/>
    <s v="Single Carriageway"/>
    <s v="Urban"/>
    <s v="Raining"/>
    <s v="No High Winds"/>
    <x v="0"/>
  </r>
  <r>
    <x v="1"/>
    <d v="2021-01-28T00:00:00"/>
    <n v="2021"/>
    <s v="Daylight"/>
    <s v="1"/>
    <s v="1"/>
    <s v="Wet "/>
    <s v="Single Carriageway"/>
    <s v="Urban"/>
    <s v="Raining"/>
    <s v="No High Winds"/>
    <x v="0"/>
  </r>
  <r>
    <x v="1"/>
    <d v="2021-01-27T00:00:00"/>
    <n v="2021"/>
    <s v="Daylight"/>
    <s v="1"/>
    <s v="3"/>
    <s v="Dry"/>
    <s v="Dual Carriageway"/>
    <s v="Urban"/>
    <s v="Fine"/>
    <s v="No High Winds"/>
    <x v="0"/>
  </r>
  <r>
    <x v="1"/>
    <d v="2021-01-30T00:00:00"/>
    <n v="2021"/>
    <s v="Darkness "/>
    <s v="1"/>
    <s v="2"/>
    <s v="Frost "/>
    <s v="Dual Carriageway"/>
    <s v="Rural"/>
    <s v="Fine"/>
    <s v="No High Winds"/>
    <x v="0"/>
  </r>
  <r>
    <x v="1"/>
    <d v="2021-01-24T00:00:00"/>
    <n v="2021"/>
    <s v="Darkness "/>
    <s v="1"/>
    <s v="1"/>
    <s v="Frost "/>
    <s v="Single Carriageway"/>
    <s v="Rural"/>
    <s v="Other"/>
    <s v="Other"/>
    <x v="0"/>
  </r>
  <r>
    <x v="1"/>
    <d v="2021-01-27T00:00:00"/>
    <n v="2021"/>
    <s v="Darkness "/>
    <s v="1"/>
    <s v="2"/>
    <s v="Dry"/>
    <s v="Roundabout"/>
    <s v="Urban"/>
    <s v="Fine"/>
    <s v="No High Winds"/>
    <x v="0"/>
  </r>
  <r>
    <x v="1"/>
    <d v="2021-01-23T00:00:00"/>
    <n v="2021"/>
    <s v="Darkness "/>
    <s v="1"/>
    <s v="2"/>
    <s v="Dry"/>
    <s v="Single Carriageway"/>
    <s v="Rural"/>
    <s v=""/>
    <s v="Other"/>
    <x v="0"/>
  </r>
  <r>
    <x v="1"/>
    <d v="2021-01-23T00:00:00"/>
    <n v="2021"/>
    <s v="Daylight"/>
    <s v="1"/>
    <s v="1"/>
    <s v="Dry"/>
    <s v="Dual Carriageway"/>
    <s v="Urban"/>
    <s v="Fine"/>
    <s v="No High Winds"/>
    <x v="3"/>
  </r>
  <r>
    <x v="1"/>
    <d v="2021-01-19T00:00:00"/>
    <n v="2021"/>
    <s v="Darkness "/>
    <s v="1"/>
    <s v="1"/>
    <s v="Wet "/>
    <s v="Dual Carriageway"/>
    <s v="Rural"/>
    <s v="Raining"/>
    <s v="No High Winds"/>
    <x v="0"/>
  </r>
  <r>
    <x v="0"/>
    <d v="2021-01-27T00:00:00"/>
    <n v="2021"/>
    <s v="Darkness 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Rural"/>
    <s v="Raining"/>
    <s v="No High Winds"/>
    <x v="0"/>
  </r>
  <r>
    <x v="0"/>
    <d v="2021-01-23T00:00:00"/>
    <n v="2021"/>
    <s v="Darkness "/>
    <s v="1"/>
    <s v="1"/>
    <s v="Wet "/>
    <s v="Single Carriageway"/>
    <s v="Rural"/>
    <s v="Fine"/>
    <s v="No High Winds"/>
    <x v="0"/>
  </r>
  <r>
    <x v="1"/>
    <d v="2021-01-20T00:00:00"/>
    <n v="2021"/>
    <s v="Daylight"/>
    <s v="3"/>
    <s v="2"/>
    <s v="Wet "/>
    <s v="Single Carriageway"/>
    <s v="Urban"/>
    <s v="Fine"/>
    <s v="No High Winds"/>
    <x v="3"/>
  </r>
  <r>
    <x v="1"/>
    <d v="2021-01-27T00:00:00"/>
    <n v="2021"/>
    <s v="Daylight"/>
    <s v="1"/>
    <s v="2"/>
    <s v="Wet "/>
    <s v="Single Carriageway"/>
    <s v="Rural"/>
    <s v="Fog"/>
    <s v="Or Mist"/>
    <x v="0"/>
  </r>
  <r>
    <x v="1"/>
    <d v="2021-01-29T00:00:00"/>
    <n v="2021"/>
    <s v="Daylight"/>
    <s v="1"/>
    <s v="2"/>
    <s v="Wet "/>
    <s v="Single Carriageway"/>
    <s v="Rural"/>
    <s v="Fine"/>
    <s v="No High Winds"/>
    <x v="0"/>
  </r>
  <r>
    <x v="1"/>
    <d v="2021-02-01T00:00:00"/>
    <n v="2021"/>
    <s v="Darkness "/>
    <s v="1"/>
    <s v="1"/>
    <s v="Frost "/>
    <s v="Single Carriageway"/>
    <s v="Urban"/>
    <s v="Other"/>
    <s v="Other"/>
    <x v="0"/>
  </r>
  <r>
    <x v="1"/>
    <d v="2021-01-27T00:00:00"/>
    <n v="2021"/>
    <s v="Daylight"/>
    <s v="1"/>
    <s v="1"/>
    <s v="Wet "/>
    <s v="Single Carriageway"/>
    <s v="Rural"/>
    <s v="Fine"/>
    <s v="No High Winds"/>
    <x v="2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1"/>
    <s v="Dry"/>
    <s v="Single Carriageway"/>
    <s v="Urban"/>
    <s v=""/>
    <s v="Other"/>
    <x v="0"/>
  </r>
  <r>
    <x v="0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1-28T00:00:00"/>
    <n v="2021"/>
    <s v="Daylight"/>
    <s v="1"/>
    <s v="1"/>
    <s v="Wet "/>
    <s v="Single Carriageway"/>
    <s v="Rural"/>
    <s v="Fine"/>
    <s v="No High Winds"/>
    <x v="0"/>
  </r>
  <r>
    <x v="1"/>
    <d v="2021-01-24T00:00:00"/>
    <n v="2021"/>
    <s v="Darkness "/>
    <s v="5"/>
    <s v="2"/>
    <s v="Wet "/>
    <s v="Single Carriageway"/>
    <s v="Urban"/>
    <s v="Fine"/>
    <s v="No High Winds"/>
    <x v="2"/>
  </r>
  <r>
    <x v="1"/>
    <d v="2021-01-31T00:00:00"/>
    <n v="2021"/>
    <s v="Darkness "/>
    <s v="1"/>
    <s v="2"/>
    <s v="Dry"/>
    <s v="Single Carriageway"/>
    <s v="Urban"/>
    <s v="Fine"/>
    <s v="No High Winds"/>
    <x v="3"/>
  </r>
  <r>
    <x v="0"/>
    <d v="2021-01-29T00:00:00"/>
    <n v="2021"/>
    <s v="Daylight"/>
    <s v="1"/>
    <s v="2"/>
    <s v="Dry"/>
    <s v="Single Carriageway"/>
    <s v="Urban"/>
    <s v="Fine"/>
    <s v="No High Winds"/>
    <x v="0"/>
  </r>
  <r>
    <x v="0"/>
    <d v="2021-01-20T00:00:00"/>
    <n v="2021"/>
    <s v="Daylight"/>
    <s v="2"/>
    <s v="2"/>
    <s v="Dry"/>
    <s v="Single Carriageway"/>
    <s v="Urban"/>
    <s v="Fine"/>
    <s v="No High Winds"/>
    <x v="0"/>
  </r>
  <r>
    <x v="1"/>
    <d v="2021-01-27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rkness "/>
    <s v="1"/>
    <s v="2"/>
    <s v="Dry"/>
    <s v="Single Carriageway"/>
    <s v="Rural"/>
    <s v="Fine"/>
    <s v="No High Winds"/>
    <x v="0"/>
  </r>
  <r>
    <x v="0"/>
    <d v="2021-01-30T00:00:00"/>
    <n v="2021"/>
    <s v="Daylight"/>
    <s v="1"/>
    <s v="1"/>
    <s v="Frost "/>
    <s v="Dual Carriageway"/>
    <s v="Rural"/>
    <s v="Fine"/>
    <s v="No High Winds"/>
    <x v="2"/>
  </r>
  <r>
    <x v="1"/>
    <d v="2021-01-31T00:00:00"/>
    <n v="2021"/>
    <s v="Darkness "/>
    <s v="1"/>
    <s v="1"/>
    <s v="Dry"/>
    <s v="Single Carriageway"/>
    <s v="Rural"/>
    <s v="Fine"/>
    <s v="No High Winds"/>
    <x v="0"/>
  </r>
  <r>
    <x v="1"/>
    <d v="2021-01-29T00:00:00"/>
    <n v="2021"/>
    <s v="Daylight"/>
    <s v="1"/>
    <s v="2"/>
    <s v="Dry"/>
    <s v="Single Carriageway"/>
    <s v="Rural"/>
    <s v="Fine"/>
    <s v="No High Winds"/>
    <x v="0"/>
  </r>
  <r>
    <x v="1"/>
    <d v="2021-01-24T00:00:00"/>
    <n v="2021"/>
    <s v="Darkness "/>
    <s v="2"/>
    <s v="2"/>
    <s v="Wet "/>
    <s v="Roundabout"/>
    <s v="Urban"/>
    <s v="Fine"/>
    <s v="No High Winds"/>
    <x v="0"/>
  </r>
  <r>
    <x v="1"/>
    <d v="2021-02-02T00:00:00"/>
    <n v="2021"/>
    <s v="Daylight"/>
    <s v="1"/>
    <s v="1"/>
    <s v="Wet "/>
    <s v="Single Carriageway"/>
    <s v="Urban"/>
    <s v="Snowing"/>
    <s v="No High Winds"/>
    <x v="0"/>
  </r>
  <r>
    <x v="1"/>
    <d v="2021-02-01T00:00:00"/>
    <n v="2021"/>
    <s v="Darkness "/>
    <s v="1"/>
    <s v="1"/>
    <s v="Frost "/>
    <s v="Single Carriageway"/>
    <s v="Urban"/>
    <s v="Snowing"/>
    <s v=" High Winds"/>
    <x v="0"/>
  </r>
  <r>
    <x v="1"/>
    <d v="2021-01-23T00:00:00"/>
    <n v="2021"/>
    <s v="Darkness "/>
    <s v="3"/>
    <s v="2"/>
    <s v="Wet "/>
    <s v="Single Carriageway"/>
    <s v="Rural"/>
    <s v="Fine"/>
    <s v="No High Winds"/>
    <x v="0"/>
  </r>
  <r>
    <x v="1"/>
    <d v="2021-01-29T00:00:00"/>
    <n v="2021"/>
    <s v="Darkness "/>
    <s v="1"/>
    <s v="1"/>
    <s v="Wet "/>
    <s v="Single Carriageway"/>
    <s v="Urban"/>
    <s v="Fine"/>
    <s v="No High Winds"/>
    <x v="0"/>
  </r>
  <r>
    <x v="1"/>
    <d v="2021-01-31T00:00:00"/>
    <n v="2021"/>
    <s v="Daylight"/>
    <s v="2"/>
    <s v="2"/>
    <s v="Dry"/>
    <s v="Dual Carriageway"/>
    <s v="Rural"/>
    <s v="Fine"/>
    <s v="No High Winds"/>
    <x v="0"/>
  </r>
  <r>
    <x v="1"/>
    <d v="2021-01-31T00:00:00"/>
    <n v="2021"/>
    <s v="Darkness "/>
    <s v="2"/>
    <s v="1"/>
    <s v="Frost "/>
    <s v="Single Carriageway"/>
    <s v="Rural"/>
    <s v="Fine"/>
    <s v="No High Winds"/>
    <x v="0"/>
  </r>
  <r>
    <x v="0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1-29T00:00:00"/>
    <n v="2021"/>
    <s v="Darkness "/>
    <s v="1"/>
    <s v="3"/>
    <s v="Dry"/>
    <s v="Single Carriageway"/>
    <s v="Urban"/>
    <s v="Fine"/>
    <s v="No High Winds"/>
    <x v="0"/>
  </r>
  <r>
    <x v="2"/>
    <d v="2021-01-31T00:00:00"/>
    <n v="2021"/>
    <s v="Daylight"/>
    <s v="2"/>
    <s v="3"/>
    <s v="Dry"/>
    <s v="Single Carriageway"/>
    <s v="Rural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rkness "/>
    <s v="2"/>
    <s v="2"/>
    <s v="Wet "/>
    <s v="Single Carriageway"/>
    <s v="Rural"/>
    <s v="Raining"/>
    <s v="No High Winds"/>
    <x v="0"/>
  </r>
  <r>
    <x v="0"/>
    <d v="2021-01-23T00:00:00"/>
    <n v="2021"/>
    <s v="Darkness "/>
    <s v="1"/>
    <s v="1"/>
    <s v="Dry"/>
    <s v="Dual Carriageway"/>
    <s v="Rural"/>
    <s v="Fine"/>
    <s v="No High Winds"/>
    <x v="1"/>
  </r>
  <r>
    <x v="1"/>
    <d v="2021-01-29T00:00:00"/>
    <n v="2021"/>
    <s v="Darkness "/>
    <s v="1"/>
    <s v="1"/>
    <s v="Dry"/>
    <s v="Single Carriageway"/>
    <s v="Urban"/>
    <s v="Fine"/>
    <s v="No High Winds"/>
    <x v="3"/>
  </r>
  <r>
    <x v="0"/>
    <d v="2021-02-01T00:00:00"/>
    <n v="2021"/>
    <s v="Darkness "/>
    <s v="1"/>
    <s v="4"/>
    <s v="Snow"/>
    <s v="Single Carriageway"/>
    <s v="Rural"/>
    <s v="Snowing"/>
    <s v=" High Winds"/>
    <x v="0"/>
  </r>
  <r>
    <x v="1"/>
    <d v="2021-01-30T00:00:00"/>
    <n v="2021"/>
    <s v="Darkness "/>
    <s v="1"/>
    <s v="2"/>
    <s v="Wet "/>
    <s v="Single Carriageway"/>
    <s v="Rural"/>
    <s v="Fine"/>
    <s v="No High Winds"/>
    <x v="0"/>
  </r>
  <r>
    <x v="1"/>
    <d v="2021-02-03T00:00:00"/>
    <n v="2021"/>
    <s v="Daylight"/>
    <s v="1"/>
    <s v="2"/>
    <s v="Frost "/>
    <s v="Single Carriageway"/>
    <s v="Urban"/>
    <s v="Fine"/>
    <s v="No High Winds"/>
    <x v="0"/>
  </r>
  <r>
    <x v="1"/>
    <d v="2021-02-01T00:00:00"/>
    <n v="2021"/>
    <s v="Darkness "/>
    <s v="1"/>
    <s v="1"/>
    <s v="Frost "/>
    <s v="Single Carriageway"/>
    <s v="Urban"/>
    <s v="Fine"/>
    <s v="No High Winds"/>
    <x v="0"/>
  </r>
  <r>
    <x v="1"/>
    <d v="2021-01-21T00:00:00"/>
    <n v="2021"/>
    <s v="Daylight"/>
    <s v="1"/>
    <s v="2"/>
    <s v="Dry"/>
    <s v="Dual Carriageway"/>
    <s v="Rural"/>
    <s v="Fine"/>
    <s v="No High Winds"/>
    <x v="0"/>
  </r>
  <r>
    <x v="1"/>
    <d v="2021-01-31T00:00:00"/>
    <n v="2021"/>
    <s v="Darkness "/>
    <s v="1"/>
    <s v="1"/>
    <s v="Frost "/>
    <s v="Single Carriageway"/>
    <s v="Rural"/>
    <s v="Fine"/>
    <s v="No High Winds"/>
    <x v="0"/>
  </r>
  <r>
    <x v="1"/>
    <d v="2021-02-01T00:00:00"/>
    <n v="2021"/>
    <s v="Daylight"/>
    <s v="2"/>
    <s v="2"/>
    <s v="Frost "/>
    <s v="Single Carriageway"/>
    <s v="Urban"/>
    <s v="Snowing"/>
    <s v="No High Winds"/>
    <x v="0"/>
  </r>
  <r>
    <x v="1"/>
    <d v="2021-01-30T00:00:00"/>
    <n v="2021"/>
    <s v="Daylight"/>
    <s v="1"/>
    <s v="2"/>
    <s v="Frost "/>
    <s v="Single Carriageway"/>
    <s v="Rural"/>
    <s v="Other"/>
    <s v="Other"/>
    <x v="0"/>
  </r>
  <r>
    <x v="1"/>
    <d v="2021-02-01T00:00:00"/>
    <n v="2021"/>
    <s v="Darkness "/>
    <s v="2"/>
    <s v="1"/>
    <s v="Frost "/>
    <s v="Single Carriageway"/>
    <s v="Rural"/>
    <s v="Snowing"/>
    <s v=" High Winds"/>
    <x v="3"/>
  </r>
  <r>
    <x v="1"/>
    <d v="2021-01-27T00:00:00"/>
    <n v="2021"/>
    <s v="Daylight"/>
    <s v="1"/>
    <s v="1"/>
    <s v="Dry"/>
    <s v="Single Carriageway"/>
    <s v="Urban"/>
    <s v="Fine"/>
    <s v="No High Winds"/>
    <x v="0"/>
  </r>
  <r>
    <x v="0"/>
    <d v="2021-02-01T00:00:00"/>
    <n v="2021"/>
    <s v="Daylight"/>
    <s v="1"/>
    <s v="1"/>
    <s v="Dry"/>
    <s v="Single Carriageway"/>
    <s v="Rural"/>
    <s v="Fine"/>
    <s v="No High Winds"/>
    <x v="1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Raining"/>
    <s v="No High Winds"/>
    <x v="0"/>
  </r>
  <r>
    <x v="1"/>
    <d v="2021-01-31T00:00:00"/>
    <n v="2021"/>
    <s v="Daylight"/>
    <s v="1"/>
    <s v="2"/>
    <s v="Dry"/>
    <s v="Single Carriageway"/>
    <s v="Rural"/>
    <s v="Fine"/>
    <s v="No High Winds"/>
    <x v="3"/>
  </r>
  <r>
    <x v="1"/>
    <d v="2021-01-29T00:00:00"/>
    <n v="2021"/>
    <s v="Daylight"/>
    <s v="1"/>
    <s v="2"/>
    <s v="Dry"/>
    <s v="Dual Carriageway"/>
    <s v="Urban"/>
    <s v="Fine"/>
    <s v="No High Winds"/>
    <x v="0"/>
  </r>
  <r>
    <x v="1"/>
    <d v="2021-02-01T00:00:00"/>
    <n v="2021"/>
    <s v="Darkness "/>
    <s v="2"/>
    <s v="1"/>
    <s v="Snow"/>
    <s v="Dual Carriageway"/>
    <s v="Rural"/>
    <s v="Snowing"/>
    <s v="No High Winds"/>
    <x v="0"/>
  </r>
  <r>
    <x v="1"/>
    <d v="2021-01-29T00:00:00"/>
    <n v="2021"/>
    <s v="Daylight"/>
    <s v="3"/>
    <s v="2"/>
    <s v="Dry"/>
    <s v="Single Carriageway"/>
    <s v="Urban"/>
    <s v="Fine"/>
    <s v="No High Winds"/>
    <x v="0"/>
  </r>
  <r>
    <x v="1"/>
    <d v="2021-02-03T00:00:00"/>
    <n v="2021"/>
    <s v="Darkness "/>
    <s v="2"/>
    <s v="1"/>
    <s v="Dry"/>
    <s v="Single Carriageway"/>
    <s v="Urban"/>
    <s v="Fine"/>
    <s v="No High Winds"/>
    <x v="0"/>
  </r>
  <r>
    <x v="1"/>
    <d v="2021-01-27T00:00:00"/>
    <n v="2021"/>
    <s v="Daylight"/>
    <s v="2"/>
    <s v="3"/>
    <s v="Dry"/>
    <s v="Dual Carriageway"/>
    <s v="Rural"/>
    <s v="Fine"/>
    <s v="No High Winds"/>
    <x v="0"/>
  </r>
  <r>
    <x v="1"/>
    <d v="2021-01-31T00:00:00"/>
    <n v="2021"/>
    <s v="Darkness "/>
    <s v="1"/>
    <s v="3"/>
    <s v="Dry"/>
    <s v="Single Carriageway"/>
    <s v="Urban"/>
    <s v="Fine"/>
    <s v="No High Winds"/>
    <x v="1"/>
  </r>
  <r>
    <x v="1"/>
    <d v="2021-01-19T00:00:00"/>
    <n v="2021"/>
    <s v="Darkness "/>
    <s v="1"/>
    <s v="2"/>
    <s v="Dry"/>
    <s v="Dual Carriageway"/>
    <s v="Rural"/>
    <s v="Fine"/>
    <s v="No High Winds"/>
    <x v="0"/>
  </r>
  <r>
    <x v="1"/>
    <d v="2021-02-03T00:00:00"/>
    <n v="2021"/>
    <s v="Daylight"/>
    <s v="1"/>
    <s v="2"/>
    <s v="Dry"/>
    <s v="Roundabout"/>
    <s v="Rural"/>
    <s v="Fine"/>
    <s v="No High Winds"/>
    <x v="1"/>
  </r>
  <r>
    <x v="1"/>
    <d v="2021-02-02T00:00:00"/>
    <n v="2021"/>
    <s v="Daylight"/>
    <s v="1"/>
    <s v="2"/>
    <s v="Wet "/>
    <s v="Single Carriageway"/>
    <s v="Rural"/>
    <s v="Snowing"/>
    <s v="No High Winds"/>
    <x v="0"/>
  </r>
  <r>
    <x v="1"/>
    <d v="2021-02-02T00:00:00"/>
    <n v="2021"/>
    <s v="Daylight"/>
    <s v="1"/>
    <s v="2"/>
    <s v="Snow"/>
    <s v="Roundabout"/>
    <s v="Rural"/>
    <s v="Snowing"/>
    <s v="No High Winds"/>
    <x v="0"/>
  </r>
  <r>
    <x v="1"/>
    <d v="2021-01-30T00:00:00"/>
    <n v="2021"/>
    <s v="Daylight"/>
    <s v="1"/>
    <s v="2"/>
    <s v="Wet "/>
    <s v="Single Carriageway"/>
    <s v="Urban"/>
    <s v="Fine"/>
    <s v=" High Winds"/>
    <x v="2"/>
  </r>
  <r>
    <x v="1"/>
    <d v="2021-02-02T00:00:00"/>
    <n v="2021"/>
    <s v="Daylight"/>
    <s v="2"/>
    <s v="2"/>
    <s v="Snow"/>
    <s v="Single Carriageway"/>
    <s v="Rural"/>
    <s v="Snowing"/>
    <s v=" High Winds"/>
    <x v="2"/>
  </r>
  <r>
    <x v="2"/>
    <d v="2021-01-30T00:00:00"/>
    <n v="2021"/>
    <s v="Daylight"/>
    <s v="1"/>
    <s v="1"/>
    <s v="Frost "/>
    <s v="Single Carriageway"/>
    <s v="Rural"/>
    <s v="Fine"/>
    <s v="No High Winds"/>
    <x v="0"/>
  </r>
  <r>
    <x v="1"/>
    <d v="2021-01-28T00:00:00"/>
    <n v="2021"/>
    <s v="Daylight"/>
    <s v="1"/>
    <s v="1"/>
    <s v="Wet "/>
    <s v="Single Carriageway"/>
    <s v="Urban"/>
    <s v="Raining"/>
    <s v="No High Winds"/>
    <x v="0"/>
  </r>
  <r>
    <x v="2"/>
    <d v="2021-01-29T00:00:00"/>
    <n v="2021"/>
    <s v="Darkness "/>
    <s v="2"/>
    <s v="3"/>
    <s v="Dry"/>
    <s v="Single Carriageway"/>
    <s v="Rural"/>
    <s v="Fine"/>
    <s v="No High Winds"/>
    <x v="0"/>
  </r>
  <r>
    <x v="0"/>
    <d v="2021-02-04T00:00:00"/>
    <n v="2021"/>
    <s v="Daylight"/>
    <s v="1"/>
    <s v="2"/>
    <s v="Wet "/>
    <s v="Single Carriageway"/>
    <s v="Urban"/>
    <s v="Fine"/>
    <s v="No High Winds"/>
    <x v="0"/>
  </r>
  <r>
    <x v="0"/>
    <d v="2021-01-30T00:00:00"/>
    <n v="2021"/>
    <s v="Daylight"/>
    <s v="1"/>
    <s v="2"/>
    <s v="Frost "/>
    <s v="Single Carriageway"/>
    <s v="Rural"/>
    <s v="Other"/>
    <s v="Other"/>
    <x v="0"/>
  </r>
  <r>
    <x v="1"/>
    <d v="2021-02-01T00:00:00"/>
    <n v="2021"/>
    <s v="Daylight"/>
    <s v="2"/>
    <s v="6"/>
    <s v="Snow"/>
    <s v="Dual Carriageway"/>
    <s v="Rural"/>
    <s v="Snowing"/>
    <s v="No High Winds"/>
    <x v="0"/>
  </r>
  <r>
    <x v="1"/>
    <d v="2021-01-30T00:00:00"/>
    <n v="2021"/>
    <s v="Darkness "/>
    <s v="1"/>
    <s v="3"/>
    <s v="Dry"/>
    <s v="Single Carriageway"/>
    <s v="Urban"/>
    <s v="Fine"/>
    <s v="No High Winds"/>
    <x v="3"/>
  </r>
  <r>
    <x v="1"/>
    <d v="2021-01-23T00:00:00"/>
    <n v="2021"/>
    <s v="Daylight"/>
    <s v="1"/>
    <s v="1"/>
    <s v="Wet "/>
    <s v="Single Carriageway"/>
    <s v="Rural"/>
    <s v="Raining"/>
    <s v="No High Winds"/>
    <x v="0"/>
  </r>
  <r>
    <x v="1"/>
    <d v="2021-02-01T00:00:00"/>
    <n v="2021"/>
    <s v="Daylight"/>
    <s v="1"/>
    <s v="2"/>
    <s v="Snow"/>
    <s v="Dual Carriageway"/>
    <s v="Rural"/>
    <s v="Snowing"/>
    <s v="No High Winds"/>
    <x v="0"/>
  </r>
  <r>
    <x v="1"/>
    <d v="2021-01-30T00:00:00"/>
    <n v="2021"/>
    <s v="Daylight"/>
    <s v="1"/>
    <s v="1"/>
    <s v="Frost "/>
    <s v="Single Carriageway"/>
    <s v="Rural"/>
    <s v="Other"/>
    <s v="Other"/>
    <x v="1"/>
  </r>
  <r>
    <x v="1"/>
    <d v="2021-02-01T00:00:00"/>
    <n v="2021"/>
    <s v="Daylight"/>
    <s v="1"/>
    <s v="2"/>
    <s v="Frost "/>
    <s v="One Way Street"/>
    <s v="Urban"/>
    <s v="Snowing"/>
    <s v=" High Winds"/>
    <x v="2"/>
  </r>
  <r>
    <x v="1"/>
    <d v="2021-01-29T00:00:00"/>
    <n v="2021"/>
    <s v="Daylight"/>
    <s v="1"/>
    <s v="2"/>
    <s v="Dry"/>
    <s v="Single Carriageway"/>
    <s v="Rural"/>
    <s v="Fine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0"/>
    <d v="2021-01-31T00:00:00"/>
    <n v="2021"/>
    <s v="Daylight"/>
    <s v="1"/>
    <s v="2"/>
    <s v="Dry"/>
    <s v="Single Carriageway"/>
    <s v="Rural"/>
    <s v="Fine"/>
    <s v="No High Winds"/>
    <x v="0"/>
  </r>
  <r>
    <x v="1"/>
    <d v="2021-02-04T00:00:00"/>
    <n v="2021"/>
    <s v="Darkness "/>
    <s v="1"/>
    <s v="2"/>
    <s v="Dry"/>
    <s v="Roundabout"/>
    <s v="Urban"/>
    <s v="Fine"/>
    <s v="No High Winds"/>
    <x v="0"/>
  </r>
  <r>
    <x v="1"/>
    <d v="2021-02-04T00:00:00"/>
    <n v="2021"/>
    <s v="Daylight"/>
    <s v="1"/>
    <s v="2"/>
    <s v="Snow"/>
    <s v="Single Carriageway"/>
    <s v="Urban"/>
    <s v="Fine"/>
    <s v="No High Winds"/>
    <x v="0"/>
  </r>
  <r>
    <x v="2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2-04T00:00:00"/>
    <n v="2021"/>
    <s v="Daylight"/>
    <s v="2"/>
    <s v="2"/>
    <s v="Snow"/>
    <s v="Single Carriageway"/>
    <s v="Urban"/>
    <s v="Fine"/>
    <s v="No High Winds"/>
    <x v="3"/>
  </r>
  <r>
    <x v="1"/>
    <d v="2021-01-29T00:00:00"/>
    <n v="2021"/>
    <s v="Daylight"/>
    <s v="1"/>
    <s v="2"/>
    <s v="Dry"/>
    <s v="Single Carriageway"/>
    <s v="Urban"/>
    <s v="Fine"/>
    <s v="No High Winds"/>
    <x v="3"/>
  </r>
  <r>
    <x v="1"/>
    <d v="2021-01-30T00:00:00"/>
    <n v="2021"/>
    <s v="Darkness "/>
    <s v="1"/>
    <s v="2"/>
    <s v="Dry"/>
    <s v="Single Carriageway"/>
    <s v="Rural"/>
    <s v="Fine"/>
    <s v="No High Winds"/>
    <x v="0"/>
  </r>
  <r>
    <x v="1"/>
    <d v="2021-01-26T00:00:00"/>
    <n v="2021"/>
    <s v="Darkness "/>
    <s v="2"/>
    <s v="1"/>
    <s v="Wet "/>
    <s v="Single Carriageway"/>
    <s v="Rural"/>
    <s v="Other"/>
    <s v="Other"/>
    <x v="0"/>
  </r>
  <r>
    <x v="1"/>
    <d v="2021-01-29T00:00:00"/>
    <n v="2021"/>
    <s v="Darkness "/>
    <s v="1"/>
    <s v="2"/>
    <s v="Dry"/>
    <s v="Roundabout"/>
    <s v="Rural"/>
    <s v="Fine"/>
    <s v="No High Winds"/>
    <x v="0"/>
  </r>
  <r>
    <x v="1"/>
    <d v="2021-02-01T00:00:00"/>
    <n v="2021"/>
    <s v="Daylight"/>
    <s v="1"/>
    <s v="1"/>
    <s v="Wet "/>
    <s v="Single Carriageway"/>
    <s v="Rural"/>
    <s v=""/>
    <s v="Other"/>
    <x v="0"/>
  </r>
  <r>
    <x v="1"/>
    <d v="2021-02-01T00:00:00"/>
    <n v="2021"/>
    <s v="Daylight"/>
    <s v="1"/>
    <s v="2"/>
    <s v="Dry"/>
    <s v="Dual Carriageway"/>
    <s v="Rural"/>
    <s v="Fine"/>
    <s v="No High Winds"/>
    <x v="0"/>
  </r>
  <r>
    <x v="1"/>
    <d v="2021-01-22T00:00:00"/>
    <n v="2021"/>
    <s v="Daylight"/>
    <s v="1"/>
    <s v="2"/>
    <s v="Dry"/>
    <s v="Unknown"/>
    <s v="Urban"/>
    <s v=""/>
    <s v="Other"/>
    <x v="3"/>
  </r>
  <r>
    <x v="1"/>
    <d v="2021-02-01T00:00:00"/>
    <n v="2021"/>
    <s v="Darkness "/>
    <s v="1"/>
    <s v="1"/>
    <s v="Snow"/>
    <s v="Single Carriageway"/>
    <s v="Rural"/>
    <s v="Snowing"/>
    <s v="No High Winds"/>
    <x v="1"/>
  </r>
  <r>
    <x v="1"/>
    <d v="2021-02-04T00:00:00"/>
    <n v="2021"/>
    <s v="Daylight"/>
    <s v="1"/>
    <s v="1"/>
    <s v="Frost "/>
    <s v="Slip Road"/>
    <s v="Rural"/>
    <s v="Fine"/>
    <s v="No High Winds"/>
    <x v="0"/>
  </r>
  <r>
    <x v="1"/>
    <d v="2021-02-03T00:00:00"/>
    <n v="2021"/>
    <s v="Daylight"/>
    <s v="1"/>
    <s v="1"/>
    <s v="Dry"/>
    <s v="Single Carriageway"/>
    <s v="Urban"/>
    <s v="Fine"/>
    <s v="No High Winds"/>
    <x v="1"/>
  </r>
  <r>
    <x v="1"/>
    <d v="2021-02-02T00:00:00"/>
    <n v="2021"/>
    <s v="Darkness "/>
    <s v="1"/>
    <s v="3"/>
    <s v="Snow"/>
    <s v="Slip Road"/>
    <s v="Rural"/>
    <s v="Snowing"/>
    <s v="No High Winds"/>
    <x v="0"/>
  </r>
  <r>
    <x v="1"/>
    <d v="2021-02-05T00:00:00"/>
    <n v="2021"/>
    <s v="Daylight"/>
    <s v="1"/>
    <s v="1"/>
    <s v="Wet "/>
    <s v="Single Carriageway"/>
    <s v="Urban"/>
    <s v="Raining"/>
    <s v="No High Winds"/>
    <x v="0"/>
  </r>
  <r>
    <x v="1"/>
    <d v="2021-02-05T00:00:00"/>
    <n v="2021"/>
    <s v="Daylight"/>
    <s v="1"/>
    <s v="2"/>
    <s v="Wet "/>
    <s v="Dual Carriageway"/>
    <s v="Urban"/>
    <s v="Raining"/>
    <s v="No High Winds"/>
    <x v="2"/>
  </r>
  <r>
    <x v="1"/>
    <d v="2021-02-05T00:00:00"/>
    <n v="2021"/>
    <s v="Darkness "/>
    <s v="2"/>
    <s v="1"/>
    <s v="Snow"/>
    <s v="Dual Carriageway"/>
    <s v="Rural"/>
    <s v="Raining"/>
    <s v="No High Winds"/>
    <x v="0"/>
  </r>
  <r>
    <x v="1"/>
    <d v="2021-02-07T00:00:00"/>
    <n v="2021"/>
    <s v="Darkness "/>
    <s v="1"/>
    <s v="1"/>
    <s v="Dry"/>
    <s v="Single Carriageway"/>
    <s v="Urban"/>
    <s v="Fine"/>
    <s v="No High Winds"/>
    <x v="0"/>
  </r>
  <r>
    <x v="1"/>
    <d v="2021-02-07T00:00:00"/>
    <n v="2021"/>
    <s v="Darkness "/>
    <s v="1"/>
    <s v="1"/>
    <s v="Dry"/>
    <s v="Single Carriageway"/>
    <s v="Urban"/>
    <s v="Fine"/>
    <s v="No High Winds"/>
    <x v="0"/>
  </r>
  <r>
    <x v="0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2-05T00:00:00"/>
    <n v="2021"/>
    <s v="Daylight"/>
    <s v="1"/>
    <s v="2"/>
    <s v="Dry"/>
    <s v="Single Carriageway"/>
    <s v="Urban"/>
    <s v=""/>
    <s v="Other"/>
    <x v="3"/>
  </r>
  <r>
    <x v="1"/>
    <d v="2021-02-04T00:00:00"/>
    <n v="2021"/>
    <s v="Daylight"/>
    <s v="2"/>
    <s v="3"/>
    <s v="Snow"/>
    <s v="Unknown"/>
    <s v="Urban"/>
    <s v=""/>
    <s v="Other"/>
    <x v="3"/>
  </r>
  <r>
    <x v="1"/>
    <d v="2021-02-08T00:00:00"/>
    <n v="2021"/>
    <s v="Darkness "/>
    <s v="3"/>
    <s v="2"/>
    <s v="Wet "/>
    <s v="Single Carriageway"/>
    <s v="Urban"/>
    <s v="Raining"/>
    <s v="No High Winds"/>
    <x v="0"/>
  </r>
  <r>
    <x v="1"/>
    <d v="2021-01-08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rkness "/>
    <s v="1"/>
    <s v="1"/>
    <s v="Dry"/>
    <s v="Dual Carriageway"/>
    <s v="Rural"/>
    <s v="Fine"/>
    <s v="No High Winds"/>
    <x v="0"/>
  </r>
  <r>
    <x v="1"/>
    <d v="2021-02-04T00:00:00"/>
    <n v="2021"/>
    <s v="Daylight"/>
    <s v="1"/>
    <s v="1"/>
    <s v="Wet "/>
    <s v="Dual Carriageway"/>
    <s v="Urban"/>
    <s v="Fine"/>
    <s v="No High Winds"/>
    <x v="0"/>
  </r>
  <r>
    <x v="1"/>
    <d v="2021-02-04T00:00:00"/>
    <n v="2021"/>
    <s v="Daylight"/>
    <s v="1"/>
    <s v="1"/>
    <s v="Dry"/>
    <s v="Single Carriageway"/>
    <s v="Urban"/>
    <s v="Fine"/>
    <s v="No High Winds"/>
    <x v="4"/>
  </r>
  <r>
    <x v="1"/>
    <d v="2021-02-06T00:00:00"/>
    <n v="2021"/>
    <s v="Darkness "/>
    <s v="1"/>
    <s v="1"/>
    <s v="Wet "/>
    <s v="Single Carriageway"/>
    <s v="Rural"/>
    <s v="Raining"/>
    <s v="No High Winds"/>
    <x v="0"/>
  </r>
  <r>
    <x v="1"/>
    <d v="2021-02-06T00:00:00"/>
    <n v="2021"/>
    <s v="Darkness "/>
    <s v="2"/>
    <s v="2"/>
    <s v="Wet "/>
    <s v="Single Carriageway"/>
    <s v="Rural"/>
    <s v="Other"/>
    <s v="Other"/>
    <x v="0"/>
  </r>
  <r>
    <x v="1"/>
    <d v="2021-02-06T00:00:00"/>
    <n v="2021"/>
    <s v="Daylight"/>
    <s v="1"/>
    <s v="2"/>
    <s v="Wet "/>
    <s v="Dual Carriageway"/>
    <s v="Urban"/>
    <s v="Other"/>
    <s v="Other"/>
    <x v="1"/>
  </r>
  <r>
    <x v="1"/>
    <d v="2021-01-10T00:00:00"/>
    <n v="2021"/>
    <s v="Darkness "/>
    <s v="2"/>
    <s v="1"/>
    <s v="Wet "/>
    <s v="Single Carriageway"/>
    <s v="Rural"/>
    <s v="Other"/>
    <s v="Other"/>
    <x v="0"/>
  </r>
  <r>
    <x v="0"/>
    <d v="2021-02-07T00:00:00"/>
    <n v="2021"/>
    <s v="Daylight"/>
    <s v="1"/>
    <s v="2"/>
    <s v="Wet "/>
    <s v="Single Carriageway"/>
    <s v="Urban"/>
    <s v="Fine"/>
    <s v="No High Winds"/>
    <x v="2"/>
  </r>
  <r>
    <x v="1"/>
    <d v="2021-02-05T00:00:00"/>
    <n v="2021"/>
    <s v="Daylight"/>
    <s v="1"/>
    <s v="3"/>
    <s v="Wet "/>
    <s v="One Way Street"/>
    <s v="Urban"/>
    <s v="Fine"/>
    <s v=" High Winds"/>
    <x v="0"/>
  </r>
  <r>
    <x v="1"/>
    <d v="2021-02-07T00:00:00"/>
    <n v="2021"/>
    <s v="Darkness "/>
    <s v="1"/>
    <s v="3"/>
    <s v="Dry"/>
    <s v="Single Carriageway"/>
    <s v="Urban"/>
    <s v="Fine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0"/>
    <d v="2021-02-07T00:00:00"/>
    <n v="2021"/>
    <s v="Darkness 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1"/>
    <s v="Dry"/>
    <s v="Single Carriageway"/>
    <s v="Urban"/>
    <s v="Fine"/>
    <s v="No High Winds"/>
    <x v="5"/>
  </r>
  <r>
    <x v="1"/>
    <d v="2021-02-05T00:00:00"/>
    <n v="2021"/>
    <s v="Daylight"/>
    <s v="1"/>
    <s v="1"/>
    <s v="Wet "/>
    <s v="Dual Carriageway"/>
    <s v="Rural"/>
    <s v="Other"/>
    <s v="Other"/>
    <x v="3"/>
  </r>
  <r>
    <x v="1"/>
    <d v="2021-02-06T00:00:00"/>
    <n v="2021"/>
    <s v="Daylight"/>
    <s v="1"/>
    <s v="2"/>
    <s v="Dry"/>
    <s v="Single Carriageway"/>
    <s v="Urban"/>
    <s v=""/>
    <s v="Other"/>
    <x v="3"/>
  </r>
  <r>
    <x v="1"/>
    <d v="2021-02-07T00:00:00"/>
    <n v="2021"/>
    <s v="Daylight"/>
    <s v="4"/>
    <s v="5"/>
    <s v="Dry"/>
    <s v="Dual Carriageway"/>
    <s v="Rural"/>
    <s v="Fine"/>
    <s v="No High Winds"/>
    <x v="2"/>
  </r>
  <r>
    <x v="1"/>
    <d v="2021-02-06T00:00:00"/>
    <n v="2021"/>
    <s v="Darkness "/>
    <s v="1"/>
    <s v="2"/>
    <s v="Snow"/>
    <s v="Dual Carriageway"/>
    <s v="Rural"/>
    <s v="Snowing"/>
    <s v="No High Winds"/>
    <x v="2"/>
  </r>
  <r>
    <x v="1"/>
    <d v="2021-02-09T00:00:00"/>
    <n v="2021"/>
    <s v="Darkness "/>
    <s v="1"/>
    <s v="2"/>
    <s v="Wet "/>
    <s v="Roundabout"/>
    <s v="Urban"/>
    <s v="Raining"/>
    <s v="No High Winds"/>
    <x v="1"/>
  </r>
  <r>
    <x v="1"/>
    <d v="2021-02-05T00:00:00"/>
    <n v="2021"/>
    <s v="Daylight"/>
    <s v="1"/>
    <s v="2"/>
    <s v="Wet "/>
    <s v="One Way Street"/>
    <s v="Urban"/>
    <s v="Fine"/>
    <s v="No High Winds"/>
    <x v="0"/>
  </r>
  <r>
    <x v="1"/>
    <d v="2021-02-06T00:00:00"/>
    <n v="2021"/>
    <s v="Daylight"/>
    <s v="1"/>
    <s v="2"/>
    <s v="Wet "/>
    <s v="Single Carriageway"/>
    <s v="Urban"/>
    <s v="Raining"/>
    <s v="No High Winds"/>
    <x v="0"/>
  </r>
  <r>
    <x v="1"/>
    <d v="2021-02-07T00:00:00"/>
    <n v="2021"/>
    <s v="Daylight"/>
    <s v="1"/>
    <s v="2"/>
    <s v="Frost "/>
    <s v="Single Carriageway"/>
    <s v="Rural"/>
    <s v="Fine"/>
    <s v="No High Winds"/>
    <x v="0"/>
  </r>
  <r>
    <x v="0"/>
    <d v="2021-02-06T00:00:00"/>
    <n v="2021"/>
    <s v="Daylight"/>
    <s v="3"/>
    <s v="2"/>
    <s v="Snow"/>
    <s v="Single Carriageway"/>
    <s v="Rural"/>
    <s v="Snowing"/>
    <s v="No High Winds"/>
    <x v="0"/>
  </r>
  <r>
    <x v="1"/>
    <d v="2021-01-29T00:00:00"/>
    <n v="2021"/>
    <s v="Darkness "/>
    <s v="1"/>
    <s v="1"/>
    <s v="Wet "/>
    <s v="Dual Carriageway"/>
    <s v="Rural"/>
    <s v="Fine"/>
    <s v="No High Winds"/>
    <x v="0"/>
  </r>
  <r>
    <x v="1"/>
    <d v="2021-01-22T00:00:00"/>
    <n v="2021"/>
    <s v="Daylight"/>
    <s v="1"/>
    <s v="2"/>
    <s v="Wet "/>
    <s v="Single Carriageway"/>
    <s v="Urban"/>
    <s v="Fine"/>
    <s v="No High Winds"/>
    <x v="0"/>
  </r>
  <r>
    <x v="1"/>
    <d v="2021-02-08T00:00:00"/>
    <n v="2021"/>
    <s v="Darkness "/>
    <s v="3"/>
    <s v="2"/>
    <s v="Frost "/>
    <s v="Single Carriageway"/>
    <s v="Urban"/>
    <s v="Other"/>
    <s v="Other"/>
    <x v="0"/>
  </r>
  <r>
    <x v="1"/>
    <d v="2021-02-01T00:00:00"/>
    <n v="2021"/>
    <s v="Daylight"/>
    <s v="2"/>
    <s v="2"/>
    <s v="Wet "/>
    <s v="Single Carriageway"/>
    <s v="Rural"/>
    <s v="Fine"/>
    <s v="No High Winds"/>
    <x v="2"/>
  </r>
  <r>
    <x v="0"/>
    <d v="2021-02-05T00:00:00"/>
    <n v="2021"/>
    <s v="Darkness "/>
    <s v="3"/>
    <s v="3"/>
    <s v="Wet "/>
    <s v="Dual Carriageway"/>
    <s v="Rural"/>
    <s v="Fine"/>
    <s v="No High Winds"/>
    <x v="0"/>
  </r>
  <r>
    <x v="1"/>
    <d v="2021-01-30T00:00:00"/>
    <n v="2021"/>
    <s v="Daylight"/>
    <s v="1"/>
    <s v="1"/>
    <s v="Frost "/>
    <s v="Dual Carriageway"/>
    <s v="Rural"/>
    <s v="Other"/>
    <s v="Other"/>
    <x v="0"/>
  </r>
  <r>
    <x v="1"/>
    <d v="2021-02-07T00:00:00"/>
    <n v="2021"/>
    <s v="Darkness "/>
    <s v="1"/>
    <s v="1"/>
    <s v="Wet "/>
    <s v="Single Carriageway"/>
    <s v="Urban"/>
    <s v="Fine"/>
    <s v="No High Winds"/>
    <x v="0"/>
  </r>
  <r>
    <x v="0"/>
    <d v="2021-02-01T00:00:00"/>
    <n v="2021"/>
    <s v="Darkness "/>
    <s v="3"/>
    <s v="2"/>
    <s v="Wet "/>
    <s v="Dual Carriageway"/>
    <s v="Rural"/>
    <s v="Fine"/>
    <s v="No High Winds"/>
    <x v="0"/>
  </r>
  <r>
    <x v="1"/>
    <d v="2021-02-10T00:00:00"/>
    <n v="2021"/>
    <s v="Daylight"/>
    <s v="1"/>
    <s v="1"/>
    <s v="Wet "/>
    <s v="One Way Street"/>
    <s v="Urban"/>
    <s v="Fine"/>
    <s v=" High Winds"/>
    <x v="0"/>
  </r>
  <r>
    <x v="1"/>
    <d v="2021-02-11T00:00:00"/>
    <n v="2021"/>
    <s v="Daylight"/>
    <s v="1"/>
    <s v="1"/>
    <s v="Dry"/>
    <s v="Single Carriageway"/>
    <s v="Rural"/>
    <s v="Fine"/>
    <s v="No High Winds"/>
    <x v="0"/>
  </r>
  <r>
    <x v="1"/>
    <d v="2021-01-30T00:00:00"/>
    <n v="2021"/>
    <s v="Daylight"/>
    <s v="1"/>
    <s v="1"/>
    <s v="Dry"/>
    <s v="One Way Street"/>
    <s v="Urban"/>
    <s v="Fine"/>
    <s v="No High Winds"/>
    <x v="0"/>
  </r>
  <r>
    <x v="1"/>
    <d v="2021-02-05T00:00:00"/>
    <n v="2021"/>
    <s v="Daylight"/>
    <s v="1"/>
    <s v="3"/>
    <s v="Wet "/>
    <s v="Single Carriageway"/>
    <s v="Rural"/>
    <s v="Fine"/>
    <s v="No High Winds"/>
    <x v="0"/>
  </r>
  <r>
    <x v="1"/>
    <d v="2021-02-08T00:00:00"/>
    <n v="2021"/>
    <s v="Daylight"/>
    <s v="1"/>
    <s v="2"/>
    <s v="Dry"/>
    <s v="Single Carriageway"/>
    <s v="Rural"/>
    <s v="Fine"/>
    <s v="No High Winds"/>
    <x v="1"/>
  </r>
  <r>
    <x v="0"/>
    <d v="2021-02-08T00:00:00"/>
    <n v="2021"/>
    <s v="Daylight"/>
    <s v="1"/>
    <s v="4"/>
    <s v="Wet "/>
    <s v="Single Carriageway"/>
    <s v="Urban"/>
    <s v="Fine"/>
    <s v="No High Winds"/>
    <x v="0"/>
  </r>
  <r>
    <x v="1"/>
    <d v="2021-02-10T00:00:00"/>
    <n v="2021"/>
    <s v="Darkness "/>
    <s v="1"/>
    <s v="2"/>
    <s v="Dry"/>
    <s v="Single Carriageway"/>
    <s v="Rural"/>
    <s v="Fine"/>
    <s v="No High Winds"/>
    <x v="0"/>
  </r>
  <r>
    <x v="1"/>
    <d v="2021-02-09T00:00:00"/>
    <n v="2021"/>
    <s v="Daylight"/>
    <s v="1"/>
    <s v="3"/>
    <s v="Wet "/>
    <s v="Single Carriageway"/>
    <s v="Rural"/>
    <s v="Raining"/>
    <s v="No High Winds"/>
    <x v="0"/>
  </r>
  <r>
    <x v="1"/>
    <d v="2021-02-05T00:00:00"/>
    <n v="2021"/>
    <s v="Daylight"/>
    <s v="1"/>
    <s v="2"/>
    <s v="Wet "/>
    <s v="One Way Street"/>
    <s v="Urban"/>
    <s v="Raining"/>
    <s v="No High Winds"/>
    <x v="0"/>
  </r>
  <r>
    <x v="1"/>
    <d v="2021-02-11T00:00:00"/>
    <n v="2021"/>
    <s v="Daylight"/>
    <s v="1"/>
    <s v="2"/>
    <s v="Frost "/>
    <s v="Single Carriageway"/>
    <s v="Rural"/>
    <s v="Fine"/>
    <s v="No High Winds"/>
    <x v="2"/>
  </r>
  <r>
    <x v="1"/>
    <d v="2021-01-27T00:00:00"/>
    <n v="2021"/>
    <s v="Daylight"/>
    <s v="1"/>
    <s v="2"/>
    <s v="Wet "/>
    <s v="Single Carriageway"/>
    <s v="Urban"/>
    <s v="Fine"/>
    <s v="No High Winds"/>
    <x v="0"/>
  </r>
  <r>
    <x v="1"/>
    <d v="2021-02-06T00:00:00"/>
    <n v="2021"/>
    <s v="Daylight"/>
    <s v="1"/>
    <s v="2"/>
    <s v="Wet "/>
    <s v="Single Carriageway"/>
    <s v="Rural"/>
    <s v="Raining"/>
    <s v="No High Winds"/>
    <x v="0"/>
  </r>
  <r>
    <x v="1"/>
    <d v="2021-02-06T00:00:00"/>
    <n v="2021"/>
    <s v="Darkness "/>
    <s v="1"/>
    <s v="2"/>
    <s v="Wet "/>
    <s v="Single Carriageway"/>
    <s v="Urban"/>
    <s v="Raining"/>
    <s v="No High Winds"/>
    <x v="1"/>
  </r>
  <r>
    <x v="1"/>
    <d v="2021-02-09T00:00:00"/>
    <n v="2021"/>
    <s v="Darkness "/>
    <s v="2"/>
    <s v="1"/>
    <s v="Wet "/>
    <s v="Dual Carriageway"/>
    <s v="Rural"/>
    <s v="Raining"/>
    <s v="No High Winds"/>
    <x v="0"/>
  </r>
  <r>
    <x v="1"/>
    <d v="2021-02-10T00:00:00"/>
    <n v="2021"/>
    <s v="Darkness "/>
    <s v="3"/>
    <s v="3"/>
    <s v="Dry"/>
    <s v="Single Carriageway"/>
    <s v="Urban"/>
    <s v="Fine"/>
    <s v="No High Winds"/>
    <x v="0"/>
  </r>
  <r>
    <x v="1"/>
    <d v="2021-01-26T00:00:00"/>
    <n v="2021"/>
    <s v="Darkness "/>
    <s v="1"/>
    <s v="2"/>
    <s v="Wet "/>
    <s v="Roundabout"/>
    <s v="Urban"/>
    <s v="Fog"/>
    <s v="Or Mist"/>
    <x v="0"/>
  </r>
  <r>
    <x v="1"/>
    <d v="2021-02-07T00:00:00"/>
    <n v="2021"/>
    <s v="Daylight"/>
    <s v="1"/>
    <s v="1"/>
    <s v="Dry"/>
    <s v="Unknown"/>
    <s v="Urban"/>
    <s v="Fine"/>
    <s v="No High Winds"/>
    <x v="3"/>
  </r>
  <r>
    <x v="1"/>
    <d v="2021-02-07T00:00:00"/>
    <n v="2021"/>
    <s v="Daylight"/>
    <s v="2"/>
    <s v="3"/>
    <s v="Dry"/>
    <s v="Dual Carriageway"/>
    <s v="Rural"/>
    <s v="Fine"/>
    <s v="No High Winds"/>
    <x v="0"/>
  </r>
  <r>
    <x v="1"/>
    <d v="2021-02-11T00:00:00"/>
    <n v="2021"/>
    <s v="Daylight"/>
    <s v="1"/>
    <s v="1"/>
    <s v="Wet "/>
    <s v="Unknown"/>
    <s v="Urban"/>
    <s v=""/>
    <s v="Other"/>
    <x v="0"/>
  </r>
  <r>
    <x v="1"/>
    <d v="2021-02-07T00:00:00"/>
    <n v="2021"/>
    <s v="Daylight"/>
    <s v="1"/>
    <s v="2"/>
    <s v="Wet "/>
    <s v="Single Carriageway"/>
    <s v="Rural"/>
    <s v="Fine"/>
    <s v="No High Winds"/>
    <x v="0"/>
  </r>
  <r>
    <x v="1"/>
    <d v="2021-02-10T00:00:00"/>
    <n v="2021"/>
    <s v="Daylight"/>
    <s v="2"/>
    <s v="2"/>
    <s v="Wet "/>
    <s v="Single Carriageway"/>
    <s v="Urban"/>
    <s v="Fine"/>
    <s v="No High Winds"/>
    <x v="0"/>
  </r>
  <r>
    <x v="1"/>
    <d v="2021-02-08T00:00:00"/>
    <n v="2021"/>
    <s v="Darkness "/>
    <s v="1"/>
    <s v="1"/>
    <s v="Wet "/>
    <s v="Single Carriageway"/>
    <s v="Rural"/>
    <s v="Fine"/>
    <s v="No High Winds"/>
    <x v="3"/>
  </r>
  <r>
    <x v="1"/>
    <d v="2021-02-11T00:00:00"/>
    <n v="2021"/>
    <s v="Darkness "/>
    <s v="1"/>
    <s v="2"/>
    <s v="Wet "/>
    <s v="Dual Carriageway"/>
    <s v="Rural"/>
    <s v="Raining"/>
    <s v="No High Winds"/>
    <x v="0"/>
  </r>
  <r>
    <x v="1"/>
    <d v="2021-02-10T00:00:00"/>
    <n v="2021"/>
    <s v="Darkness "/>
    <s v="1"/>
    <s v="1"/>
    <s v="Frost "/>
    <s v="Single Carriageway"/>
    <s v="Rural"/>
    <s v="Other"/>
    <s v="Other"/>
    <x v="0"/>
  </r>
  <r>
    <x v="1"/>
    <d v="2021-02-08T00:00:00"/>
    <n v="2021"/>
    <s v="Darkness "/>
    <s v="1"/>
    <s v="3"/>
    <s v="Wet "/>
    <s v="Single Carriageway"/>
    <s v="Rural"/>
    <s v="Raining"/>
    <s v="No High Winds"/>
    <x v="1"/>
  </r>
  <r>
    <x v="1"/>
    <d v="2021-02-09T00:00:00"/>
    <n v="2021"/>
    <s v="Daylight"/>
    <s v="1"/>
    <s v="2"/>
    <s v="Wet "/>
    <s v="Single Carriageway"/>
    <s v="Rural"/>
    <s v="Raining"/>
    <s v="No High Winds"/>
    <x v="0"/>
  </r>
  <r>
    <x v="1"/>
    <d v="2021-02-09T00:00:00"/>
    <n v="2021"/>
    <s v="Daylight"/>
    <s v="1"/>
    <s v="2"/>
    <s v="Wet "/>
    <s v="Dual Carriageway"/>
    <s v="Rural"/>
    <s v="Raining"/>
    <s v="No High Winds"/>
    <x v="2"/>
  </r>
  <r>
    <x v="1"/>
    <d v="2021-02-11T00:00:00"/>
    <n v="2021"/>
    <s v="Daylight"/>
    <s v="2"/>
    <s v="2"/>
    <s v="Dry"/>
    <s v="Dual Carriageway"/>
    <s v="Rural"/>
    <s v="Fine"/>
    <s v="No High Winds"/>
    <x v="0"/>
  </r>
  <r>
    <x v="0"/>
    <d v="2021-02-09T00:00:00"/>
    <n v="2021"/>
    <s v="Darkness "/>
    <s v="2"/>
    <s v="1"/>
    <s v="Wet "/>
    <s v="Single Carriageway"/>
    <s v="Rural"/>
    <s v="Raining"/>
    <s v="No High Winds"/>
    <x v="0"/>
  </r>
  <r>
    <x v="0"/>
    <d v="2021-02-12T00:00:00"/>
    <n v="2021"/>
    <s v="Darkness "/>
    <s v="1"/>
    <s v="1"/>
    <s v="Wet "/>
    <s v="Single Carriageway"/>
    <s v="Urban"/>
    <s v="Raining"/>
    <s v="No High Winds"/>
    <x v="0"/>
  </r>
  <r>
    <x v="1"/>
    <d v="2021-02-09T00:00:00"/>
    <n v="2021"/>
    <s v="Darkness "/>
    <s v="1"/>
    <s v="1"/>
    <s v="Dry"/>
    <s v="Single Carriageway"/>
    <s v="Urban"/>
    <s v=""/>
    <s v="Other"/>
    <x v="0"/>
  </r>
  <r>
    <x v="1"/>
    <d v="2021-02-11T00:00:00"/>
    <n v="2021"/>
    <s v="Darkness "/>
    <s v="1"/>
    <s v="1"/>
    <s v="Frost "/>
    <s v="Single Carriageway"/>
    <s v="Rural"/>
    <s v="Other"/>
    <s v="Other"/>
    <x v="0"/>
  </r>
  <r>
    <x v="1"/>
    <d v="2021-02-09T00:00:00"/>
    <n v="2021"/>
    <s v="Daylight"/>
    <s v="1"/>
    <s v="2"/>
    <s v="Wet "/>
    <s v="Roundabout"/>
    <s v="Urban"/>
    <s v="Raining"/>
    <s v=" High Winds"/>
    <x v="0"/>
  </r>
  <r>
    <x v="1"/>
    <d v="2021-02-12T00:00:00"/>
    <n v="2021"/>
    <s v="Daylight"/>
    <s v="1"/>
    <s v="2"/>
    <s v="Snow"/>
    <s v="Unknown"/>
    <s v="Rural"/>
    <s v=""/>
    <s v="Other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2"/>
    <d v="2021-02-09T00:00:00"/>
    <n v="2021"/>
    <s v="Darkness "/>
    <s v="1"/>
    <s v="2"/>
    <s v="Wet "/>
    <s v="Dual Carriageway"/>
    <s v="Rural"/>
    <s v="Raining"/>
    <s v=" High Winds"/>
    <x v="0"/>
  </r>
  <r>
    <x v="1"/>
    <d v="2021-02-11T00:00:00"/>
    <n v="2021"/>
    <s v="Daylight"/>
    <s v="1"/>
    <s v="2"/>
    <s v="Dry"/>
    <s v="Dual Carriageway"/>
    <s v="Rural"/>
    <s v="Fine"/>
    <s v="No High Winds"/>
    <x v="0"/>
  </r>
  <r>
    <x v="1"/>
    <d v="2021-02-12T00:00:00"/>
    <n v="2021"/>
    <s v="Daylight"/>
    <s v="1"/>
    <s v="1"/>
    <s v="Frost "/>
    <s v="Single Carriageway"/>
    <s v="Rural"/>
    <s v="Other"/>
    <s v="Other"/>
    <x v="2"/>
  </r>
  <r>
    <x v="1"/>
    <d v="2021-02-11T00:00:00"/>
    <n v="2021"/>
    <s v="Daylight"/>
    <s v="1"/>
    <s v="2"/>
    <s v="Dry"/>
    <s v="Single Carriageway"/>
    <s v="Urban"/>
    <s v=""/>
    <s v="Other"/>
    <x v="4"/>
  </r>
  <r>
    <x v="1"/>
    <d v="2021-02-11T00:00:00"/>
    <n v="2021"/>
    <s v="Daylight"/>
    <s v="1"/>
    <s v="1"/>
    <s v="Frost "/>
    <s v="Single Carriageway"/>
    <s v="Rural"/>
    <s v="Other"/>
    <s v="Other"/>
    <x v="1"/>
  </r>
  <r>
    <x v="1"/>
    <d v="2021-02-12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Rural"/>
    <s v="Fine"/>
    <s v="No High Winds"/>
    <x v="0"/>
  </r>
  <r>
    <x v="1"/>
    <d v="2021-01-12T00:00:00"/>
    <n v="2021"/>
    <s v="Darkness "/>
    <s v="1"/>
    <s v="2"/>
    <s v="Snow"/>
    <s v="Single Carriageway"/>
    <s v="Urban"/>
    <s v="Snowing"/>
    <s v="No High Winds"/>
    <x v="0"/>
  </r>
  <r>
    <x v="1"/>
    <d v="2021-02-11T00:00:00"/>
    <n v="2021"/>
    <s v="Daylight"/>
    <s v="3"/>
    <s v="2"/>
    <s v="Frost "/>
    <s v="Single Carriageway"/>
    <s v="Rural"/>
    <s v="Other"/>
    <s v="Other"/>
    <x v="0"/>
  </r>
  <r>
    <x v="1"/>
    <d v="2021-02-12T00:00:00"/>
    <n v="2021"/>
    <s v="Darkness "/>
    <s v="2"/>
    <s v="1"/>
    <s v="Snow"/>
    <s v="Dual Carriageway"/>
    <s v="Rural"/>
    <s v="Snowing"/>
    <s v="No High Winds"/>
    <x v="0"/>
  </r>
  <r>
    <x v="1"/>
    <d v="2021-02-11T00:00:00"/>
    <n v="2021"/>
    <s v="Daylight"/>
    <s v="3"/>
    <s v="2"/>
    <s v="Dry"/>
    <s v="Single Carriageway"/>
    <s v="Rural"/>
    <s v="Fine"/>
    <s v="No High Winds"/>
    <x v="0"/>
  </r>
  <r>
    <x v="1"/>
    <d v="2021-02-16T00:00:00"/>
    <n v="2021"/>
    <s v="Daylight"/>
    <s v="1"/>
    <s v="2"/>
    <s v="Wet "/>
    <s v="Single Carriageway"/>
    <s v="Rural"/>
    <s v="Fine"/>
    <s v="No High Winds"/>
    <x v="0"/>
  </r>
  <r>
    <x v="1"/>
    <d v="2021-02-12T00:00:00"/>
    <n v="2021"/>
    <s v="Daylight"/>
    <s v="2"/>
    <s v="3"/>
    <s v="Snow"/>
    <s v="Dual Carriageway"/>
    <s v="Rural"/>
    <s v="Snowing"/>
    <s v="No High Winds"/>
    <x v="3"/>
  </r>
  <r>
    <x v="1"/>
    <d v="2021-02-09T00:00:00"/>
    <n v="2021"/>
    <s v="Daylight"/>
    <s v="1"/>
    <s v="1"/>
    <s v="Wet "/>
    <s v="Single Carriageway"/>
    <s v="Urban"/>
    <s v="Raining"/>
    <s v="No High Winds"/>
    <x v="0"/>
  </r>
  <r>
    <x v="1"/>
    <d v="2021-02-12T00:00:00"/>
    <n v="2021"/>
    <s v="Daylight"/>
    <s v="2"/>
    <s v="2"/>
    <s v="Dry"/>
    <s v="Single Carriageway"/>
    <s v="Rural"/>
    <s v="Fine"/>
    <s v="No High Winds"/>
    <x v="1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rkness "/>
    <s v="1"/>
    <s v="2"/>
    <s v="Frost "/>
    <s v="Single Carriageway"/>
    <s v="Urban"/>
    <s v="Other"/>
    <s v="Other"/>
    <x v="0"/>
  </r>
  <r>
    <x v="0"/>
    <d v="2021-02-12T00:00:00"/>
    <n v="2021"/>
    <s v="Darkness "/>
    <s v="1"/>
    <s v="2"/>
    <s v="Snow"/>
    <s v="Single Carriageway"/>
    <s v="Urban"/>
    <s v="Snowing"/>
    <s v=" High Winds"/>
    <x v="0"/>
  </r>
  <r>
    <x v="0"/>
    <d v="2021-02-09T00:00:00"/>
    <n v="2021"/>
    <s v="Darkness "/>
    <s v="1"/>
    <s v="2"/>
    <s v="Wet "/>
    <s v="Single Carriageway"/>
    <s v="Rural"/>
    <s v="Raining"/>
    <s v=" High Winds"/>
    <x v="0"/>
  </r>
  <r>
    <x v="0"/>
    <d v="2021-02-11T00:00:00"/>
    <n v="2021"/>
    <s v="Darkness "/>
    <s v="2"/>
    <s v="3"/>
    <s v="Dry"/>
    <s v="Single Carriageway"/>
    <s v="Rural"/>
    <s v="Fine"/>
    <s v="No High Winds"/>
    <x v="0"/>
  </r>
  <r>
    <x v="1"/>
    <d v="2021-02-11T00:00:00"/>
    <n v="2021"/>
    <s v="Darkness "/>
    <s v="1"/>
    <s v="2"/>
    <s v="Wet "/>
    <s v="Single Carriageway"/>
    <s v="Urban"/>
    <s v="Raining"/>
    <s v="No High Winds"/>
    <x v="0"/>
  </r>
  <r>
    <x v="1"/>
    <d v="2021-02-12T00:00:00"/>
    <n v="2021"/>
    <s v="Daylight"/>
    <s v="1"/>
    <s v="3"/>
    <s v="Frost "/>
    <s v="Single Carriageway"/>
    <s v="Rural"/>
    <s v="Other"/>
    <s v="Other"/>
    <x v="2"/>
  </r>
  <r>
    <x v="1"/>
    <d v="2021-02-13T00:00:00"/>
    <n v="2021"/>
    <s v="Daylight"/>
    <s v="1"/>
    <s v="2"/>
    <s v="Dry"/>
    <s v="Single Carriageway"/>
    <s v="Urban"/>
    <s v="Fine"/>
    <s v="No High Winds"/>
    <x v="1"/>
  </r>
  <r>
    <x v="1"/>
    <d v="2021-02-10T00:00:00"/>
    <n v="2021"/>
    <s v="Daylight"/>
    <s v="1"/>
    <s v="2"/>
    <s v="Wet "/>
    <s v="Single Carriageway"/>
    <s v="Rural"/>
    <s v="Fine"/>
    <s v="No High Winds"/>
    <x v="0"/>
  </r>
  <r>
    <x v="1"/>
    <d v="2021-02-09T00:00:00"/>
    <n v="2021"/>
    <s v="Daylight"/>
    <s v="1"/>
    <s v="1"/>
    <s v="Wet "/>
    <s v="Single Carriageway"/>
    <s v="Rural"/>
    <s v="Raining"/>
    <s v="No High Winds"/>
    <x v="0"/>
  </r>
  <r>
    <x v="1"/>
    <d v="2021-02-12T00:00:00"/>
    <n v="2021"/>
    <s v="Darkness "/>
    <s v="2"/>
    <s v="2"/>
    <s v="Wet "/>
    <s v="Dual Carriageway"/>
    <s v="Rural"/>
    <s v="Fine"/>
    <s v="No High Winds"/>
    <x v="0"/>
  </r>
  <r>
    <x v="1"/>
    <d v="2021-02-13T00:00:00"/>
    <n v="2021"/>
    <s v="Daylight"/>
    <s v="3"/>
    <s v="2"/>
    <s v="Wet "/>
    <s v="Single Carriageway"/>
    <s v="Urban"/>
    <s v="Fine"/>
    <s v="No High Winds"/>
    <x v="0"/>
  </r>
  <r>
    <x v="1"/>
    <d v="2021-01-14T00:00:00"/>
    <n v="2021"/>
    <s v="Daylight"/>
    <s v="1"/>
    <s v="2"/>
    <s v="Frost "/>
    <s v="One Way Street"/>
    <s v="Urban"/>
    <s v="Fog"/>
    <s v="Or Mist"/>
    <x v="2"/>
  </r>
  <r>
    <x v="1"/>
    <d v="2021-01-15T00:00:00"/>
    <n v="2021"/>
    <s v="Darkness "/>
    <s v="1"/>
    <s v="2"/>
    <s v="Dry"/>
    <s v="Single Carriageway"/>
    <s v="Urban"/>
    <s v=""/>
    <s v="Other"/>
    <x v="0"/>
  </r>
  <r>
    <x v="1"/>
    <d v="2021-02-10T00:00:00"/>
    <n v="2021"/>
    <s v="Darkness "/>
    <s v="1"/>
    <s v="1"/>
    <s v="Wet "/>
    <s v="Single Carriageway"/>
    <s v="Urban"/>
    <s v="Other"/>
    <s v="Other"/>
    <x v="0"/>
  </r>
  <r>
    <x v="1"/>
    <d v="2021-02-15T00:00:00"/>
    <n v="2021"/>
    <s v="Daylight"/>
    <s v="2"/>
    <s v="2"/>
    <s v="Dry"/>
    <s v="Single Carriageway"/>
    <s v="Rural"/>
    <s v="Fine"/>
    <s v="No High Winds"/>
    <x v="0"/>
  </r>
  <r>
    <x v="1"/>
    <d v="2021-02-07T00:00:00"/>
    <n v="2021"/>
    <s v="Darkness "/>
    <s v="1"/>
    <s v="2"/>
    <s v="Dry"/>
    <s v="Dual Carriageway"/>
    <s v="Urban"/>
    <s v="Fine"/>
    <s v="No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Rural"/>
    <s v="Fine"/>
    <s v="No High Winds"/>
    <x v="0"/>
  </r>
  <r>
    <x v="1"/>
    <d v="2021-02-11T00:00:00"/>
    <n v="2021"/>
    <s v="Daylight"/>
    <s v="1"/>
    <s v="2"/>
    <s v="Frost "/>
    <s v="Single Carriageway"/>
    <s v="Rural"/>
    <s v="Other"/>
    <s v="Other"/>
    <x v="0"/>
  </r>
  <r>
    <x v="1"/>
    <d v="2021-02-13T00:00:00"/>
    <n v="2021"/>
    <s v="Daylight"/>
    <s v="1"/>
    <s v="2"/>
    <s v="Dry"/>
    <s v="One Way Street"/>
    <s v="Rural"/>
    <s v=""/>
    <s v="Other"/>
    <x v="2"/>
  </r>
  <r>
    <x v="1"/>
    <d v="2021-01-14T00:00:00"/>
    <n v="2021"/>
    <s v="Daylight"/>
    <s v="1"/>
    <s v="2"/>
    <s v="Frost "/>
    <s v="Single Carriageway"/>
    <s v="Rural"/>
    <s v="Fog"/>
    <s v="Or Mist"/>
    <x v="0"/>
  </r>
  <r>
    <x v="1"/>
    <d v="2021-02-13T00:00:00"/>
    <n v="2021"/>
    <s v="Daylight"/>
    <s v="1"/>
    <s v="1"/>
    <s v="Wet "/>
    <s v="Single Carriageway"/>
    <s v="Urban"/>
    <s v="Fine"/>
    <s v="No High Winds"/>
    <x v="0"/>
  </r>
  <r>
    <x v="1"/>
    <d v="2021-02-12T00:00:00"/>
    <n v="2021"/>
    <s v="Daylight"/>
    <s v="1"/>
    <s v="1"/>
    <s v="Dry"/>
    <s v="Single Carriageway"/>
    <s v="Urban"/>
    <s v="Fine"/>
    <s v="No High Winds"/>
    <x v="0"/>
  </r>
  <r>
    <x v="0"/>
    <d v="2021-02-04T00:00:00"/>
    <n v="2021"/>
    <s v="Darkness "/>
    <s v="1"/>
    <s v="1"/>
    <s v="Frost "/>
    <s v="Dual Carriageway"/>
    <s v="Rural"/>
    <s v="Fine"/>
    <s v="No High Winds"/>
    <x v="0"/>
  </r>
  <r>
    <x v="1"/>
    <d v="2021-02-10T00:00:00"/>
    <n v="2021"/>
    <s v="Daylight"/>
    <s v="1"/>
    <s v="1"/>
    <s v="Wet "/>
    <s v="Roundabout"/>
    <s v="Rural"/>
    <s v="Fine"/>
    <s v="No High Winds"/>
    <x v="0"/>
  </r>
  <r>
    <x v="1"/>
    <d v="2021-02-13T00:00:00"/>
    <n v="2021"/>
    <s v="Darkness "/>
    <s v="1"/>
    <s v="1"/>
    <s v="Frost "/>
    <s v="Single Carriageway"/>
    <s v="Rural"/>
    <s v="Other"/>
    <s v="Other"/>
    <x v="0"/>
  </r>
  <r>
    <x v="1"/>
    <d v="2021-02-15T00:00:00"/>
    <n v="2021"/>
    <s v="Daylight"/>
    <s v="1"/>
    <s v="1"/>
    <s v="Dry"/>
    <s v="Single Carriageway"/>
    <s v="Rural"/>
    <s v="Fine"/>
    <s v="No High Winds"/>
    <x v="1"/>
  </r>
  <r>
    <x v="1"/>
    <d v="2021-02-12T00:00:00"/>
    <n v="2021"/>
    <s v="Daylight"/>
    <s v="1"/>
    <s v="2"/>
    <s v="Wet "/>
    <s v="Single Carriageway"/>
    <s v="Rural"/>
    <s v="Fine"/>
    <s v="No High Winds"/>
    <x v="1"/>
  </r>
  <r>
    <x v="1"/>
    <d v="2021-02-14T00:00:00"/>
    <n v="2021"/>
    <s v="Daylight"/>
    <s v="1"/>
    <s v="2"/>
    <s v="Wet "/>
    <s v="Single Carriageway"/>
    <s v="Rural"/>
    <s v="Fine"/>
    <s v="No High Winds"/>
    <x v="2"/>
  </r>
  <r>
    <x v="1"/>
    <d v="2021-02-12T00:00:00"/>
    <n v="2021"/>
    <s v="Daylight"/>
    <s v="1"/>
    <s v="2"/>
    <s v="Wet "/>
    <s v="Single Carriageway"/>
    <s v="Rural"/>
    <s v="Other"/>
    <s v="Other"/>
    <x v="0"/>
  </r>
  <r>
    <x v="1"/>
    <d v="2021-02-15T00:00:00"/>
    <n v="2021"/>
    <s v="Daylight"/>
    <s v="1"/>
    <s v="1"/>
    <s v="Wet "/>
    <s v="Single Carriageway"/>
    <s v="Rural"/>
    <s v="Raining"/>
    <s v="No High Winds"/>
    <x v="0"/>
  </r>
  <r>
    <x v="1"/>
    <d v="2021-02-17T00:00:00"/>
    <n v="2021"/>
    <s v="Daylight"/>
    <s v="1"/>
    <s v="2"/>
    <s v="Dry"/>
    <s v="Roundabout"/>
    <s v="Rural"/>
    <s v="Fine"/>
    <s v="No High Winds"/>
    <x v="0"/>
  </r>
  <r>
    <x v="1"/>
    <d v="2021-02-10T00:00:00"/>
    <n v="2021"/>
    <s v="Darkness "/>
    <s v="1"/>
    <s v="2"/>
    <s v="Dry"/>
    <s v="Dual Carriageway"/>
    <s v="Rural"/>
    <s v="Fine"/>
    <s v="No High Winds"/>
    <x v="0"/>
  </r>
  <r>
    <x v="1"/>
    <d v="2021-02-15T00:00:00"/>
    <n v="2021"/>
    <s v="Darkness "/>
    <s v="1"/>
    <s v="1"/>
    <s v="Dry"/>
    <s v="Single Carriageway"/>
    <s v="Rural"/>
    <s v="Fine"/>
    <s v="No High Winds"/>
    <x v="0"/>
  </r>
  <r>
    <x v="1"/>
    <d v="2021-02-14T00:00:00"/>
    <n v="2021"/>
    <s v="Daylight"/>
    <s v="2"/>
    <s v="2"/>
    <s v="Dry"/>
    <s v="Single Carriageway"/>
    <s v="Rural"/>
    <s v="Fine"/>
    <s v="No High Winds"/>
    <x v="0"/>
  </r>
  <r>
    <x v="1"/>
    <d v="2021-02-14T00:00:00"/>
    <n v="2021"/>
    <s v="Daylight"/>
    <s v="4"/>
    <s v="2"/>
    <s v="Dry"/>
    <s v="Roundabout"/>
    <s v="Rural"/>
    <s v="Fine"/>
    <s v="No High Winds"/>
    <x v="0"/>
  </r>
  <r>
    <x v="1"/>
    <d v="2021-02-18T00:00:00"/>
    <n v="2021"/>
    <s v="Daylight"/>
    <s v="2"/>
    <s v="2"/>
    <s v="Dry"/>
    <s v="Single Carriageway"/>
    <s v="Urban"/>
    <s v="Fine"/>
    <s v="No High Winds"/>
    <x v="0"/>
  </r>
  <r>
    <x v="1"/>
    <d v="2021-02-16T00:00:00"/>
    <n v="2021"/>
    <s v="Darkness "/>
    <s v="1"/>
    <s v="2"/>
    <s v="Wet "/>
    <s v="Single Carriageway"/>
    <s v="Urban"/>
    <s v="Fine"/>
    <s v="No High Winds"/>
    <x v="0"/>
  </r>
  <r>
    <x v="1"/>
    <d v="2021-02-16T00:00:00"/>
    <n v="2021"/>
    <s v="Darkness "/>
    <s v="1"/>
    <s v="3"/>
    <s v="Dry"/>
    <s v="Single Carriageway"/>
    <s v="Rural"/>
    <s v="Fine"/>
    <s v="No High Winds"/>
    <x v="0"/>
  </r>
  <r>
    <x v="1"/>
    <d v="2021-02-11T00:00:00"/>
    <n v="2021"/>
    <s v="Darkness "/>
    <s v="2"/>
    <s v="4"/>
    <s v="Frost "/>
    <s v="Dual Carriageway"/>
    <s v="Rural"/>
    <s v="Other"/>
    <s v="Other"/>
    <x v="0"/>
  </r>
  <r>
    <x v="1"/>
    <d v="2021-02-14T00:00:00"/>
    <n v="2021"/>
    <s v="Daylight"/>
    <s v="1"/>
    <s v="2"/>
    <s v="Wet "/>
    <s v="Single Carriageway"/>
    <s v="Rural"/>
    <s v="Fine"/>
    <s v="No High Winds"/>
    <x v="0"/>
  </r>
  <r>
    <x v="1"/>
    <d v="2021-02-16T00:00:00"/>
    <n v="2021"/>
    <s v="Daylight"/>
    <s v="3"/>
    <s v="2"/>
    <s v="Dry"/>
    <s v="Single Carriageway"/>
    <s v="Urban"/>
    <s v="Fine"/>
    <s v="No High Winds"/>
    <x v="2"/>
  </r>
  <r>
    <x v="1"/>
    <d v="2021-02-14T00:00:00"/>
    <n v="2021"/>
    <s v="Darkness "/>
    <s v="1"/>
    <s v="2"/>
    <s v="Dry"/>
    <s v="Dual Carriageway"/>
    <s v="Rural"/>
    <s v="Fine"/>
    <s v="No High Winds"/>
    <x v="0"/>
  </r>
  <r>
    <x v="1"/>
    <d v="2021-02-15T00:00:00"/>
    <n v="2021"/>
    <s v="Darkness "/>
    <s v="1"/>
    <s v="2"/>
    <s v="Wet "/>
    <s v="Single Carriageway"/>
    <s v="Urban"/>
    <s v="Fine"/>
    <s v="No High Winds"/>
    <x v="0"/>
  </r>
  <r>
    <x v="1"/>
    <d v="2021-02-14T00:00:00"/>
    <n v="2021"/>
    <s v="Darkness "/>
    <s v="1"/>
    <s v="1"/>
    <s v="Frost "/>
    <s v="Single Carriageway"/>
    <s v="Rural"/>
    <s v="Fine"/>
    <s v="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3"/>
  </r>
  <r>
    <x v="1"/>
    <d v="2021-02-14T00:00:00"/>
    <n v="2021"/>
    <s v="Daylight"/>
    <s v="1"/>
    <s v="2"/>
    <s v="Dry"/>
    <s v="Dual Carriageway"/>
    <s v="Rural"/>
    <s v="Fine"/>
    <s v="No High Winds"/>
    <x v="5"/>
  </r>
  <r>
    <x v="1"/>
    <d v="2021-02-07T00:00:00"/>
    <n v="2021"/>
    <s v="Darkness "/>
    <s v="1"/>
    <s v="2"/>
    <s v="Dry"/>
    <s v="Single Carriageway"/>
    <s v="Rural"/>
    <s v="Fine"/>
    <s v="No High Winds"/>
    <x v="0"/>
  </r>
  <r>
    <x v="1"/>
    <d v="2021-02-14T00:00:00"/>
    <n v="2021"/>
    <s v="Darkness "/>
    <s v="1"/>
    <s v="1"/>
    <s v="Dry"/>
    <s v="Dual Carriageway"/>
    <s v="Urban"/>
    <s v="Fine"/>
    <s v="No High Winds"/>
    <x v="0"/>
  </r>
  <r>
    <x v="1"/>
    <d v="2021-02-14T00:00:00"/>
    <n v="2021"/>
    <s v="Daylight"/>
    <s v="2"/>
    <s v="1"/>
    <s v="Frost "/>
    <s v="Single Carriageway"/>
    <s v="Rural"/>
    <s v="Other"/>
    <s v="Other"/>
    <x v="0"/>
  </r>
  <r>
    <x v="1"/>
    <d v="2021-02-13T00:00:00"/>
    <n v="2021"/>
    <s v="Darkness "/>
    <s v="1"/>
    <s v="3"/>
    <s v="Dry"/>
    <s v="Dual Carriageway"/>
    <s v="Urban"/>
    <s v="Fine"/>
    <s v="No High Winds"/>
    <x v="0"/>
  </r>
  <r>
    <x v="1"/>
    <d v="2021-02-17T00:00:00"/>
    <n v="2021"/>
    <s v="Daylight"/>
    <s v="1"/>
    <s v="2"/>
    <s v="Wet "/>
    <s v="Single Carriageway"/>
    <s v="Rural"/>
    <s v=""/>
    <s v="Other"/>
    <x v="0"/>
  </r>
  <r>
    <x v="1"/>
    <d v="2021-02-18T00:00:00"/>
    <n v="2021"/>
    <s v="Daylight"/>
    <s v="2"/>
    <s v="2"/>
    <s v="Wet "/>
    <s v="Single Carriageway"/>
    <s v="Rural"/>
    <s v="Fine"/>
    <s v="No High Winds"/>
    <x v="0"/>
  </r>
  <r>
    <x v="1"/>
    <d v="2021-02-15T00:00:00"/>
    <n v="2021"/>
    <s v="Daylight"/>
    <s v="1"/>
    <s v="1"/>
    <s v="Dry"/>
    <s v="Single Carriageway"/>
    <s v="Rural"/>
    <s v="Raining"/>
    <s v="No High Winds"/>
    <x v="0"/>
  </r>
  <r>
    <x v="1"/>
    <d v="2021-02-12T00:00:00"/>
    <n v="2021"/>
    <s v="Daylight"/>
    <s v="2"/>
    <s v="2"/>
    <s v="Frost "/>
    <s v="Single Carriageway"/>
    <s v="Rural"/>
    <s v="Fine"/>
    <s v="No High Winds"/>
    <x v="0"/>
  </r>
  <r>
    <x v="1"/>
    <d v="2021-02-12T00:00:00"/>
    <n v="2021"/>
    <s v="Daylight"/>
    <s v="2"/>
    <s v="2"/>
    <s v="Frost "/>
    <s v="Single Carriageway"/>
    <s v="Rural"/>
    <s v="Fine"/>
    <s v="No High Winds"/>
    <x v="0"/>
  </r>
  <r>
    <x v="1"/>
    <d v="2021-02-16T00:00:00"/>
    <n v="2021"/>
    <s v="Darkness "/>
    <s v="1"/>
    <s v="2"/>
    <s v="Wet "/>
    <s v="Single Carriageway"/>
    <s v="Urban"/>
    <s v="Fine"/>
    <s v="No High Winds"/>
    <x v="0"/>
  </r>
  <r>
    <x v="1"/>
    <d v="2021-02-13T00:00:00"/>
    <n v="2021"/>
    <s v="Darkness "/>
    <s v="4"/>
    <s v="1"/>
    <s v="Frost "/>
    <s v="Single Carriageway"/>
    <s v="Rural"/>
    <s v=""/>
    <s v="Other"/>
    <x v="0"/>
  </r>
  <r>
    <x v="1"/>
    <d v="2021-02-12T00:00:00"/>
    <n v="2021"/>
    <s v="Daylight"/>
    <s v="1"/>
    <s v="3"/>
    <s v="Wet "/>
    <s v="Dual Carriageway"/>
    <s v="Rural"/>
    <s v="Fine"/>
    <s v="No High Winds"/>
    <x v="0"/>
  </r>
  <r>
    <x v="1"/>
    <d v="2021-02-13T00:00:00"/>
    <n v="2021"/>
    <s v="Daylight"/>
    <s v="1"/>
    <s v="2"/>
    <s v="Wet "/>
    <s v="Single Carriageway"/>
    <s v="Rural"/>
    <s v="Fine"/>
    <s v="No High Winds"/>
    <x v="0"/>
  </r>
  <r>
    <x v="0"/>
    <d v="2021-02-19T00:00:00"/>
    <n v="2021"/>
    <s v="Darkness "/>
    <s v="2"/>
    <s v="1"/>
    <s v="Wet "/>
    <s v="Dual Carriageway"/>
    <s v="Rural"/>
    <s v="Other"/>
    <s v="Other"/>
    <x v="3"/>
  </r>
  <r>
    <x v="0"/>
    <d v="2021-02-18T00:00:00"/>
    <n v="2021"/>
    <s v="Darkness "/>
    <s v="1"/>
    <s v="1"/>
    <s v="Wet "/>
    <s v="Single Carriageway"/>
    <s v="Urban"/>
    <s v="Fine"/>
    <s v="No High Winds"/>
    <x v="0"/>
  </r>
  <r>
    <x v="1"/>
    <d v="2021-02-17T00:00:00"/>
    <n v="2021"/>
    <s v="Daylight"/>
    <s v="1"/>
    <s v="2"/>
    <s v="Wet "/>
    <s v="Single Carriageway"/>
    <s v="Urban"/>
    <s v="Fine"/>
    <s v="No High Winds"/>
    <x v="1"/>
  </r>
  <r>
    <x v="1"/>
    <d v="2021-02-12T00:00:00"/>
    <n v="2021"/>
    <s v="Daylight"/>
    <s v="3"/>
    <s v="3"/>
    <s v="Frost "/>
    <s v="Single Carriageway"/>
    <s v="Rural"/>
    <s v="Other"/>
    <s v="Other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Rural"/>
    <s v="Fine"/>
    <s v="No High Winds"/>
    <x v="4"/>
  </r>
  <r>
    <x v="1"/>
    <d v="2021-02-19T00:00:00"/>
    <n v="2021"/>
    <s v="Daylight"/>
    <s v="1"/>
    <s v="2"/>
    <s v="Wet "/>
    <s v="Single Carriageway"/>
    <s v="Urban"/>
    <s v="Fine"/>
    <s v="No High Winds"/>
    <x v="0"/>
  </r>
  <r>
    <x v="1"/>
    <d v="2021-02-19T00:00:00"/>
    <n v="2021"/>
    <s v="Darkness "/>
    <s v="1"/>
    <s v="2"/>
    <s v="Wet "/>
    <s v="Dual Carriageway"/>
    <s v="Urban"/>
    <s v="Fine"/>
    <s v="No High Winds"/>
    <x v="1"/>
  </r>
  <r>
    <x v="1"/>
    <d v="2021-02-15T00:00:00"/>
    <n v="2021"/>
    <s v="Daylight"/>
    <s v="3"/>
    <s v="4"/>
    <s v="Dry"/>
    <s v="Dual Carriageway"/>
    <s v="Rural"/>
    <s v="Fine"/>
    <s v="No High Winds"/>
    <x v="0"/>
  </r>
  <r>
    <x v="1"/>
    <d v="2021-02-19T00:00:00"/>
    <n v="2021"/>
    <s v="Darkness "/>
    <s v="1"/>
    <s v="2"/>
    <s v="Wet "/>
    <s v="Single Carriageway"/>
    <s v="Urban"/>
    <s v="Raining"/>
    <s v="No High Winds"/>
    <x v="0"/>
  </r>
  <r>
    <x v="1"/>
    <d v="2021-02-20T00:00:00"/>
    <n v="2021"/>
    <s v="Darkness "/>
    <s v="1"/>
    <s v="1"/>
    <s v="Dry"/>
    <s v="Single Carriageway"/>
    <s v="Rural"/>
    <s v="Fine"/>
    <s v="No High Winds"/>
    <x v="0"/>
  </r>
  <r>
    <x v="1"/>
    <d v="2021-02-09T00:00:00"/>
    <n v="2021"/>
    <s v="Darkness "/>
    <s v="1"/>
    <s v="1"/>
    <s v="Frost "/>
    <s v="Single Carriageway"/>
    <s v="Rural"/>
    <s v=""/>
    <s v="Other"/>
    <x v="0"/>
  </r>
  <r>
    <x v="1"/>
    <d v="2021-02-18T00:00:00"/>
    <n v="2021"/>
    <s v="Daylight"/>
    <s v="1"/>
    <s v="2"/>
    <s v="Dry"/>
    <s v="Dual Carriageway"/>
    <s v="Rural"/>
    <s v="Fine"/>
    <s v="No High Winds"/>
    <x v="0"/>
  </r>
  <r>
    <x v="1"/>
    <d v="2021-02-12T00:00:00"/>
    <n v="2021"/>
    <s v="Daylight"/>
    <s v="3"/>
    <s v="2"/>
    <s v="Frost "/>
    <s v="Single Carriageway"/>
    <s v="Rural"/>
    <s v="Fine"/>
    <s v="No High Winds"/>
    <x v="0"/>
  </r>
  <r>
    <x v="1"/>
    <d v="2021-02-18T00:00:00"/>
    <n v="2021"/>
    <s v="Daylight"/>
    <s v="1"/>
    <s v="2"/>
    <s v="Dry"/>
    <s v="Dual Carriageway"/>
    <s v="Urban"/>
    <s v="Fine"/>
    <s v="No High Winds"/>
    <x v="0"/>
  </r>
  <r>
    <x v="1"/>
    <d v="2021-02-16T00:00:00"/>
    <n v="2021"/>
    <s v="Daylight"/>
    <s v="3"/>
    <s v="2"/>
    <s v="Dry"/>
    <s v="Dual Carriageway"/>
    <s v="Rural"/>
    <s v="Fine"/>
    <s v="No High Winds"/>
    <x v="0"/>
  </r>
  <r>
    <x v="1"/>
    <d v="2021-02-13T00:00:00"/>
    <n v="2021"/>
    <s v="Darkness "/>
    <s v="1"/>
    <s v="1"/>
    <s v="Wet "/>
    <s v="Single Carriageway"/>
    <s v="Urban"/>
    <s v="Fine"/>
    <s v="No High Winds"/>
    <x v="0"/>
  </r>
  <r>
    <x v="1"/>
    <d v="2021-02-22T00:00:00"/>
    <n v="2021"/>
    <s v="Darkness "/>
    <s v="1"/>
    <s v="1"/>
    <s v="Dry"/>
    <s v="Dual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3"/>
  </r>
  <r>
    <x v="1"/>
    <d v="2021-02-10T00:00:00"/>
    <n v="2021"/>
    <s v="Darkness "/>
    <s v="1"/>
    <s v="2"/>
    <s v="Dry"/>
    <s v="Dual Carriageway"/>
    <s v="Rural"/>
    <s v="Fine"/>
    <s v="No High Winds"/>
    <x v="0"/>
  </r>
  <r>
    <x v="1"/>
    <d v="2021-02-16T00:00:00"/>
    <n v="2021"/>
    <s v="Daylight"/>
    <s v="2"/>
    <s v="2"/>
    <s v="Wet "/>
    <s v="Single Carriageway"/>
    <s v="Rural"/>
    <s v="Fine"/>
    <s v="No High Winds"/>
    <x v="0"/>
  </r>
  <r>
    <x v="1"/>
    <d v="2021-01-28T00:00:00"/>
    <n v="2021"/>
    <s v="Daylight"/>
    <s v="1"/>
    <s v="4"/>
    <s v="Wet "/>
    <s v="Single Carriageway"/>
    <s v="Rural"/>
    <s v="Fine"/>
    <s v="No High Winds"/>
    <x v="0"/>
  </r>
  <r>
    <x v="0"/>
    <d v="2021-02-13T00:00:00"/>
    <n v="2021"/>
    <s v="Daylight"/>
    <s v="1"/>
    <s v="1"/>
    <s v="Dry"/>
    <s v="One Way Street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Wet "/>
    <s v="Single Carriageway"/>
    <s v="Rural"/>
    <s v="Fine"/>
    <s v="No High Winds"/>
    <x v="0"/>
  </r>
  <r>
    <x v="1"/>
    <d v="2021-02-22T00:00:00"/>
    <n v="2021"/>
    <s v="Daylight"/>
    <s v="1"/>
    <s v="1"/>
    <s v="Dry"/>
    <s v="Single Carriageway"/>
    <s v="Rural"/>
    <s v="Fine"/>
    <s v="No High Winds"/>
    <x v="0"/>
  </r>
  <r>
    <x v="1"/>
    <d v="2021-02-21T00:00:00"/>
    <n v="2021"/>
    <s v="Darkness "/>
    <s v="1"/>
    <s v="1"/>
    <s v="Dry"/>
    <s v="Single Carriageway"/>
    <s v="Rural"/>
    <s v="Fine"/>
    <s v="No High Winds"/>
    <x v="0"/>
  </r>
  <r>
    <x v="1"/>
    <d v="2021-02-12T00:00:00"/>
    <n v="2021"/>
    <s v="Daylight"/>
    <s v="1"/>
    <s v="2"/>
    <s v="Dry"/>
    <s v="Dual Carriageway"/>
    <s v="Rural"/>
    <s v="Fine"/>
    <s v="No High Winds"/>
    <x v="1"/>
  </r>
  <r>
    <x v="1"/>
    <d v="2021-02-21T00:00:00"/>
    <n v="2021"/>
    <s v="Daylight"/>
    <s v="1"/>
    <s v="2"/>
    <s v="Dry"/>
    <s v="Roundabout"/>
    <s v="Urban"/>
    <s v="Fine"/>
    <s v="No High Winds"/>
    <x v="4"/>
  </r>
  <r>
    <x v="1"/>
    <d v="2021-02-22T00:00:00"/>
    <n v="2021"/>
    <s v="Daylight"/>
    <s v="1"/>
    <s v="1"/>
    <s v="Wet "/>
    <s v="Single Carriageway"/>
    <s v="Rural"/>
    <s v="Fine"/>
    <s v="No High Winds"/>
    <x v="0"/>
  </r>
  <r>
    <x v="1"/>
    <d v="2021-02-14T00:00:00"/>
    <n v="2021"/>
    <s v="Daylight"/>
    <s v="1"/>
    <s v="1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rkness "/>
    <s v="2"/>
    <s v="3"/>
    <s v="Wet "/>
    <s v="Single Carriageway"/>
    <s v="Rural"/>
    <s v="Snowing"/>
    <s v="No High Winds"/>
    <x v="0"/>
  </r>
  <r>
    <x v="1"/>
    <d v="2021-02-20T00:00:00"/>
    <n v="2021"/>
    <s v="Darkness "/>
    <s v="1"/>
    <s v="1"/>
    <s v="Dry"/>
    <s v="Single Carriageway"/>
    <s v="Rural"/>
    <s v="Fine"/>
    <s v="No High Winds"/>
    <x v="0"/>
  </r>
  <r>
    <x v="1"/>
    <d v="2021-02-19T00:00:00"/>
    <n v="2021"/>
    <s v="Daylight"/>
    <s v="1"/>
    <s v="1"/>
    <s v="Dry"/>
    <s v="Dual Carriageway"/>
    <s v="Rural"/>
    <s v="Fine"/>
    <s v="No High Winds"/>
    <x v="0"/>
  </r>
  <r>
    <x v="0"/>
    <d v="2021-02-14T00:00:00"/>
    <n v="2021"/>
    <s v="Darkness "/>
    <s v="1"/>
    <s v="1"/>
    <s v="Frost "/>
    <s v="Single Carriageway"/>
    <s v="Rural"/>
    <s v="Fine"/>
    <s v="No High Winds"/>
    <x v="0"/>
  </r>
  <r>
    <x v="0"/>
    <d v="2021-02-19T00:00:00"/>
    <n v="2021"/>
    <s v="Daylight"/>
    <s v="2"/>
    <s v="2"/>
    <s v="Wet "/>
    <s v="Single Carriageway"/>
    <s v="Rural"/>
    <s v="Fine"/>
    <s v="No High Winds"/>
    <x v="0"/>
  </r>
  <r>
    <x v="1"/>
    <d v="2021-02-19T00:00:00"/>
    <n v="2021"/>
    <s v="Daylight"/>
    <s v="1"/>
    <s v="2"/>
    <s v="Dry"/>
    <s v="Single Carriageway"/>
    <s v="Rural"/>
    <s v=""/>
    <s v="Other"/>
    <x v="0"/>
  </r>
  <r>
    <x v="1"/>
    <d v="2021-02-17T00:00:00"/>
    <n v="2021"/>
    <s v="Darkness "/>
    <s v="1"/>
    <s v="2"/>
    <s v="Dry"/>
    <s v="Single Carriageway"/>
    <s v="Rural"/>
    <s v="Fine"/>
    <s v="No High Winds"/>
    <x v="0"/>
  </r>
  <r>
    <x v="1"/>
    <d v="2021-02-21T00:00:00"/>
    <n v="2021"/>
    <s v="Darkness "/>
    <s v="1"/>
    <s v="1"/>
    <s v="Dry"/>
    <s v="One Way Street"/>
    <s v="Urban"/>
    <s v="Fine"/>
    <s v="No High Winds"/>
    <x v="2"/>
  </r>
  <r>
    <x v="1"/>
    <d v="2021-02-21T00:00:00"/>
    <n v="2021"/>
    <s v="Darkness "/>
    <s v="2"/>
    <s v="2"/>
    <s v="Dry"/>
    <s v="Single Carriageway"/>
    <s v="Rural"/>
    <s v="Fine"/>
    <s v="No High Winds"/>
    <x v="0"/>
  </r>
  <r>
    <x v="1"/>
    <d v="2021-02-21T00:00:00"/>
    <n v="2021"/>
    <s v="Daylight"/>
    <s v="1"/>
    <s v="2"/>
    <s v="Dry"/>
    <s v="Roundabout"/>
    <s v="Rural"/>
    <s v="Fine"/>
    <s v="No High Winds"/>
    <x v="1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Rural"/>
    <s v="Fine"/>
    <s v="No High Winds"/>
    <x v="0"/>
  </r>
  <r>
    <x v="1"/>
    <d v="2021-02-16T00:00:00"/>
    <n v="2021"/>
    <s v="Daylight"/>
    <s v="1"/>
    <s v="2"/>
    <s v="Dry"/>
    <s v="Dual Carriageway"/>
    <s v="Rural"/>
    <s v="Fine"/>
    <s v="No High Winds"/>
    <x v="3"/>
  </r>
  <r>
    <x v="1"/>
    <d v="2021-02-16T00:00:00"/>
    <n v="2021"/>
    <s v="Daylight"/>
    <s v="1"/>
    <s v="2"/>
    <s v="Dry"/>
    <s v="Dual Carriageway"/>
    <s v="Urban"/>
    <s v="Fine"/>
    <s v="No High Winds"/>
    <x v="3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2"/>
    <s v="1"/>
    <s v="Dry"/>
    <s v="One Way Street"/>
    <s v="Urban"/>
    <s v="Fine"/>
    <s v="No High Winds"/>
    <x v="0"/>
  </r>
  <r>
    <x v="1"/>
    <d v="2021-02-23T00:00:00"/>
    <n v="2021"/>
    <s v="Daylight"/>
    <s v="2"/>
    <s v="2"/>
    <s v="Dry"/>
    <s v="Dual Carriageway"/>
    <s v="Rural"/>
    <s v="Fine"/>
    <s v="No High Winds"/>
    <x v="0"/>
  </r>
  <r>
    <x v="1"/>
    <d v="2021-02-19T00:00:00"/>
    <n v="2021"/>
    <s v="Darkness "/>
    <s v="1"/>
    <s v="1"/>
    <s v="Wet "/>
    <s v="Single Carriageway"/>
    <s v="Rural"/>
    <s v="Fine"/>
    <s v="No High Winds"/>
    <x v="0"/>
  </r>
  <r>
    <x v="0"/>
    <d v="2021-02-06T00:00:00"/>
    <n v="2021"/>
    <s v="Darkness "/>
    <s v="1"/>
    <s v="1"/>
    <s v="Dry"/>
    <s v="Single Carriageway"/>
    <s v="Rural"/>
    <s v="Fine"/>
    <s v="No High Winds"/>
    <x v="0"/>
  </r>
  <r>
    <x v="1"/>
    <d v="2021-02-21T00:00:00"/>
    <n v="2021"/>
    <s v="Darkness "/>
    <s v="1"/>
    <s v="1"/>
    <s v="Dry"/>
    <s v="Single Carriageway"/>
    <s v="Rural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3"/>
  </r>
  <r>
    <x v="1"/>
    <d v="2021-02-21T00:00:00"/>
    <n v="2021"/>
    <s v="Daylight"/>
    <s v="1"/>
    <s v="2"/>
    <s v="Dry"/>
    <s v="Single Carriageway"/>
    <s v="Rural"/>
    <s v="Fine"/>
    <s v="No High Winds"/>
    <x v="0"/>
  </r>
  <r>
    <x v="1"/>
    <d v="2021-02-20T00:00:00"/>
    <n v="2021"/>
    <s v="Daylight"/>
    <s v="5"/>
    <s v="3"/>
    <s v="Dry"/>
    <s v="Dual Carriageway"/>
    <s v="Rural"/>
    <s v="Fine"/>
    <s v="No High Winds"/>
    <x v="2"/>
  </r>
  <r>
    <x v="1"/>
    <d v="2021-02-23T00:00:00"/>
    <n v="2021"/>
    <s v="Darkness "/>
    <s v="2"/>
    <s v="1"/>
    <s v="Wet "/>
    <s v="Single Carriageway"/>
    <s v="Urban"/>
    <s v="Raining"/>
    <s v="No High Winds"/>
    <x v="0"/>
  </r>
  <r>
    <x v="1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2-21T00:00:00"/>
    <n v="2021"/>
    <s v="Daylight"/>
    <s v="1"/>
    <s v="2"/>
    <s v="Dry"/>
    <s v="Single Carriageway"/>
    <s v="Rural"/>
    <s v="Fine"/>
    <s v="No High Winds"/>
    <x v="3"/>
  </r>
  <r>
    <x v="1"/>
    <d v="2021-02-21T00:00:00"/>
    <n v="2021"/>
    <s v="Daylight"/>
    <s v="1"/>
    <s v="4"/>
    <s v="Dry"/>
    <s v="Dual Carriageway"/>
    <s v="Rural"/>
    <s v="Fine"/>
    <s v="No High Winds"/>
    <x v="0"/>
  </r>
  <r>
    <x v="2"/>
    <d v="2021-02-23T00:00:00"/>
    <n v="2021"/>
    <s v="Daylight"/>
    <s v="2"/>
    <s v="3"/>
    <s v="Dry"/>
    <s v="Single Carriageway"/>
    <s v="Rural"/>
    <s v="Fine"/>
    <s v="No High Winds"/>
    <x v="0"/>
  </r>
  <r>
    <x v="1"/>
    <d v="2021-02-21T00:00:00"/>
    <n v="2021"/>
    <s v="Darkness "/>
    <s v="1"/>
    <s v="1"/>
    <s v="Dry"/>
    <s v="Single Carriageway"/>
    <s v="Rural"/>
    <s v="Fine"/>
    <s v="No High Winds"/>
    <x v="0"/>
  </r>
  <r>
    <x v="0"/>
    <d v="2021-02-22T00:00:00"/>
    <n v="2021"/>
    <s v="Daylight"/>
    <s v="3"/>
    <s v="1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Dual Carriageway"/>
    <s v="Rural"/>
    <s v="Fine"/>
    <s v="No High Winds"/>
    <x v="0"/>
  </r>
  <r>
    <x v="1"/>
    <d v="2021-02-18T00:00:00"/>
    <n v="2021"/>
    <s v="Daylight"/>
    <s v="3"/>
    <s v="5"/>
    <s v="Wet "/>
    <s v="Dual Carriageway"/>
    <s v="Rural"/>
    <s v="Fine"/>
    <s v="No High Winds"/>
    <x v="0"/>
  </r>
  <r>
    <x v="1"/>
    <d v="2021-02-18T00:00:00"/>
    <n v="2021"/>
    <s v="Daylight"/>
    <s v="3"/>
    <s v="2"/>
    <s v="Dry"/>
    <s v="Dual Carriageway"/>
    <s v="Rural"/>
    <s v="Fine"/>
    <s v="No High Winds"/>
    <x v="0"/>
  </r>
  <r>
    <x v="0"/>
    <d v="2021-02-23T00:00:00"/>
    <n v="2021"/>
    <s v="Daylight"/>
    <s v="2"/>
    <s v="2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ylight"/>
    <s v="2"/>
    <s v="2"/>
    <s v="Dry"/>
    <s v="Single Carriageway"/>
    <s v="Urban"/>
    <s v="Fine"/>
    <s v="No High Winds"/>
    <x v="0"/>
  </r>
  <r>
    <x v="0"/>
    <d v="2021-02-23T00:00:00"/>
    <n v="2021"/>
    <s v="Darkness "/>
    <s v="1"/>
    <s v="3"/>
    <s v="Dry"/>
    <s v="Dual Carriageway"/>
    <s v="Urban"/>
    <s v="Fine"/>
    <s v="No High Winds"/>
    <x v="0"/>
  </r>
  <r>
    <x v="1"/>
    <d v="2021-02-23T00:00:00"/>
    <n v="2021"/>
    <s v="Darkness "/>
    <s v="2"/>
    <s v="3"/>
    <s v="Wet "/>
    <s v="Single Carriageway"/>
    <s v="Urban"/>
    <s v="Raining"/>
    <s v="No High Winds"/>
    <x v="0"/>
  </r>
  <r>
    <x v="1"/>
    <d v="2021-02-21T00:00:00"/>
    <n v="2021"/>
    <s v="Daylight"/>
    <s v="1"/>
    <s v="2"/>
    <s v="Dry"/>
    <s v="Single Carriageway"/>
    <s v="Rural"/>
    <s v="Fine"/>
    <s v="No High Winds"/>
    <x v="0"/>
  </r>
  <r>
    <x v="1"/>
    <d v="2021-02-21T00:00:00"/>
    <n v="2021"/>
    <s v="Darkness "/>
    <s v="1"/>
    <s v="2"/>
    <s v="Dry"/>
    <s v="Single Carriageway"/>
    <s v="Rural"/>
    <s v="Fine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rkness "/>
    <s v="1"/>
    <s v="2"/>
    <s v="Wet "/>
    <s v="Single Carriageway"/>
    <s v="Rural"/>
    <s v="Raining"/>
    <s v="No High Winds"/>
    <x v="0"/>
  </r>
  <r>
    <x v="1"/>
    <d v="2021-02-17T00:00:00"/>
    <n v="2021"/>
    <s v="Darkness "/>
    <s v="1"/>
    <s v="2"/>
    <s v="Dry"/>
    <s v="Single Carriageway"/>
    <s v="Rural"/>
    <s v="Fine"/>
    <s v="No High Winds"/>
    <x v="0"/>
  </r>
  <r>
    <x v="1"/>
    <d v="2021-02-20T00:00:00"/>
    <n v="2021"/>
    <s v="Darkness "/>
    <s v="1"/>
    <s v="3"/>
    <s v="Dry"/>
    <s v="Dual Carriageway"/>
    <s v="Rural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2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rkness "/>
    <s v="1"/>
    <s v="1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rkness "/>
    <s v="1"/>
    <s v="2"/>
    <s v="Dry"/>
    <s v="Single Carriageway"/>
    <s v="Rural"/>
    <s v="Fine"/>
    <s v="No High Winds"/>
    <x v="0"/>
  </r>
  <r>
    <x v="1"/>
    <d v="2021-02-24T00:00:00"/>
    <n v="2021"/>
    <s v="Darkness "/>
    <s v="2"/>
    <s v="1"/>
    <s v="Dry"/>
    <s v="Dual Carriageway"/>
    <s v="Rural"/>
    <s v="Fine"/>
    <s v="No High Winds"/>
    <x v="1"/>
  </r>
  <r>
    <x v="2"/>
    <d v="2021-02-24T00:00:00"/>
    <n v="2021"/>
    <s v="Daylight"/>
    <s v="1"/>
    <s v="2"/>
    <s v="Dry"/>
    <s v="One Way Street"/>
    <s v="Urban"/>
    <s v="Fine"/>
    <s v="No High Winds"/>
    <x v="0"/>
  </r>
  <r>
    <x v="1"/>
    <d v="2021-02-23T00:00:00"/>
    <n v="2021"/>
    <s v="Daylight"/>
    <s v="1"/>
    <s v="2"/>
    <s v="Wet "/>
    <s v="Single Carriageway"/>
    <s v="Rural"/>
    <s v="Fine"/>
    <s v="No High Winds"/>
    <x v="0"/>
  </r>
  <r>
    <x v="1"/>
    <d v="2021-02-24T00:00:00"/>
    <n v="2021"/>
    <s v="Darkness "/>
    <s v="1"/>
    <s v="2"/>
    <s v="Dry"/>
    <s v="Dual Carriageway"/>
    <s v="Rural"/>
    <s v="Fine"/>
    <s v="No High Winds"/>
    <x v="0"/>
  </r>
  <r>
    <x v="1"/>
    <d v="2021-02-17T00:00:00"/>
    <n v="2021"/>
    <s v="Daylight"/>
    <s v="1"/>
    <s v="1"/>
    <s v="Wet "/>
    <s v="Dual Carriageway"/>
    <s v="Rural"/>
    <s v="Fine"/>
    <s v=" High Winds"/>
    <x v="0"/>
  </r>
  <r>
    <x v="2"/>
    <d v="2021-02-23T00:00:00"/>
    <n v="2021"/>
    <s v="Daylight"/>
    <s v="1"/>
    <s v="3"/>
    <s v="Dry"/>
    <s v="Single Carriageway"/>
    <s v="Rural"/>
    <s v="Fine"/>
    <s v="No High Winds"/>
    <x v="0"/>
  </r>
  <r>
    <x v="1"/>
    <d v="2021-02-23T00:00:00"/>
    <n v="2021"/>
    <s v="Daylight"/>
    <s v="1"/>
    <s v="1"/>
    <s v="Dry"/>
    <s v="Single Carriageway"/>
    <s v="Rural"/>
    <s v="Fine"/>
    <s v="No High Winds"/>
    <x v="0"/>
  </r>
  <r>
    <x v="1"/>
    <d v="2021-02-26T00:00:00"/>
    <n v="2021"/>
    <s v="Daylight"/>
    <s v="1"/>
    <s v="2"/>
    <s v="Dry"/>
    <s v="Roundabout"/>
    <s v="Urban"/>
    <s v="Fine"/>
    <s v="No High Winds"/>
    <x v="0"/>
  </r>
  <r>
    <x v="1"/>
    <d v="2021-02-18T00:00:00"/>
    <n v="2021"/>
    <s v="Darkness "/>
    <s v="1"/>
    <s v="1"/>
    <s v="Wet "/>
    <s v="Single Carriageway"/>
    <s v="Rural"/>
    <s v="Fine"/>
    <s v="No High Winds"/>
    <x v="3"/>
  </r>
  <r>
    <x v="1"/>
    <d v="2021-02-26T00:00:00"/>
    <n v="2021"/>
    <s v="Darkness "/>
    <s v="1"/>
    <s v="2"/>
    <s v="Dry"/>
    <s v="Dual Carriageway"/>
    <s v="Rural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2"/>
    <s v="4"/>
    <s v="Dry"/>
    <s v="Single Carriageway"/>
    <s v="Rural"/>
    <s v="Fine"/>
    <s v="No High Winds"/>
    <x v="0"/>
  </r>
  <r>
    <x v="1"/>
    <d v="2021-02-24T00:00:00"/>
    <n v="2021"/>
    <s v="Daylight"/>
    <s v="1"/>
    <s v="2"/>
    <s v="Wet "/>
    <s v="Dual Carriageway"/>
    <s v="Rural"/>
    <s v="Raining"/>
    <s v="No High Winds"/>
    <x v="0"/>
  </r>
  <r>
    <x v="1"/>
    <d v="2021-02-26T00:00:00"/>
    <n v="2021"/>
    <s v="Daylight"/>
    <s v="1"/>
    <s v="1"/>
    <s v="Dry"/>
    <s v="Single Carriageway"/>
    <s v="Rural"/>
    <s v="Fine"/>
    <s v="No High Winds"/>
    <x v="2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1"/>
    <s v="3"/>
    <s v="Dry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Rural"/>
    <s v="Fine"/>
    <s v="No High Winds"/>
    <x v="0"/>
  </r>
  <r>
    <x v="1"/>
    <d v="2021-02-26T00:00:00"/>
    <n v="2021"/>
    <s v="Daylight"/>
    <s v="1"/>
    <s v="2"/>
    <s v="Dry"/>
    <s v="Dual Carriageway"/>
    <s v="Rural"/>
    <s v="Fine"/>
    <s v="No High Winds"/>
    <x v="0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3"/>
    <s v="Dry"/>
    <s v="One Way Street"/>
    <s v="Urban"/>
    <s v="Fine"/>
    <s v="No High Winds"/>
    <x v="0"/>
  </r>
  <r>
    <x v="1"/>
    <d v="2021-02-19T00:00:00"/>
    <n v="2021"/>
    <s v="Daylight"/>
    <s v="2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Wet "/>
    <s v="Dual Carriageway"/>
    <s v="Rural"/>
    <s v="Fine"/>
    <s v="No High Winds"/>
    <x v="0"/>
  </r>
  <r>
    <x v="1"/>
    <d v="2021-02-25T00:00:00"/>
    <n v="2021"/>
    <s v="Daylight"/>
    <s v="2"/>
    <s v="2"/>
    <s v="Dry"/>
    <s v="Dual Carriageway"/>
    <s v="Rural"/>
    <s v="Fine"/>
    <s v="No High Winds"/>
    <x v="0"/>
  </r>
  <r>
    <x v="1"/>
    <d v="2021-02-25T00:00:00"/>
    <n v="2021"/>
    <s v="Daylight"/>
    <s v="1"/>
    <s v="2"/>
    <s v="Dry"/>
    <s v="Slip Road"/>
    <s v="Rural"/>
    <s v="Fine"/>
    <s v="No High Winds"/>
    <x v="0"/>
  </r>
  <r>
    <x v="1"/>
    <d v="2021-02-24T00:00:00"/>
    <n v="2021"/>
    <s v="Daylight"/>
    <s v="1"/>
    <s v="2"/>
    <s v="Wet "/>
    <s v="Single Carriageway"/>
    <s v="Rural"/>
    <s v="Fine"/>
    <s v="No High Winds"/>
    <x v="3"/>
  </r>
  <r>
    <x v="1"/>
    <d v="2021-02-16T00:00:00"/>
    <n v="2021"/>
    <s v="Darkness "/>
    <s v="1"/>
    <s v="1"/>
    <s v="Dry"/>
    <s v="One Way Street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0"/>
    <d v="2021-02-26T00:00:00"/>
    <n v="2021"/>
    <s v="Daylight"/>
    <s v="1"/>
    <s v="2"/>
    <s v="Dry"/>
    <s v="Single Carriageway"/>
    <s v="Rural"/>
    <s v="Fine"/>
    <s v="No High Winds"/>
    <x v="2"/>
  </r>
  <r>
    <x v="1"/>
    <d v="2021-02-19T00:00:00"/>
    <n v="2021"/>
    <s v="Daylight"/>
    <s v="2"/>
    <s v="2"/>
    <s v="Dry"/>
    <s v="Dual Carriageway"/>
    <s v="Rural"/>
    <s v="Fine"/>
    <s v="No High Winds"/>
    <x v="2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Rural"/>
    <s v="Fine"/>
    <s v="No High Winds"/>
    <x v="1"/>
  </r>
  <r>
    <x v="1"/>
    <d v="2021-02-18T00:00:00"/>
    <n v="2021"/>
    <s v="Daylight"/>
    <s v="1"/>
    <s v="2"/>
    <s v="Dry"/>
    <s v="Single Carriageway"/>
    <s v="Rural"/>
    <s v="Fine"/>
    <s v="No High Winds"/>
    <x v="0"/>
  </r>
  <r>
    <x v="0"/>
    <d v="2021-02-21T00:00:00"/>
    <n v="2021"/>
    <s v="Darkness "/>
    <s v="2"/>
    <s v="1"/>
    <s v="Dry"/>
    <s v="Single Carriageway"/>
    <s v="Rural"/>
    <s v="Fine"/>
    <s v="No High Winds"/>
    <x v="0"/>
  </r>
  <r>
    <x v="1"/>
    <d v="2021-02-27T00:00:00"/>
    <n v="2021"/>
    <s v="Daylight"/>
    <s v="1"/>
    <s v="2"/>
    <s v="Dry"/>
    <s v="Single Carriageway"/>
    <s v="Urban"/>
    <s v=""/>
    <s v="Other"/>
    <x v="2"/>
  </r>
  <r>
    <x v="0"/>
    <d v="2021-02-26T00:00:00"/>
    <n v="2021"/>
    <s v="Daylight"/>
    <s v="1"/>
    <s v="2"/>
    <s v="Dry"/>
    <s v="Single Carriageway"/>
    <s v="Rural"/>
    <s v="Fine"/>
    <s v="No High Winds"/>
    <x v="2"/>
  </r>
  <r>
    <x v="1"/>
    <d v="2021-02-27T00:00:00"/>
    <n v="2021"/>
    <s v="Daylight"/>
    <s v="1"/>
    <s v="2"/>
    <s v="Wet "/>
    <s v="Single Carriageway"/>
    <s v="Rural"/>
    <s v="Fine"/>
    <s v="No High Winds"/>
    <x v="0"/>
  </r>
  <r>
    <x v="0"/>
    <d v="2021-03-02T00:00:00"/>
    <n v="2021"/>
    <s v="Daylight"/>
    <s v="1"/>
    <s v="1"/>
    <s v="Dry"/>
    <s v="Single Carriageway"/>
    <s v="Rural"/>
    <s v="Fine"/>
    <s v="No High Winds"/>
    <x v="0"/>
  </r>
  <r>
    <x v="1"/>
    <d v="2021-02-24T00:00:00"/>
    <n v="2021"/>
    <s v="Darkness "/>
    <s v="1"/>
    <s v="2"/>
    <s v="Dry"/>
    <s v="Single Carriageway"/>
    <s v="Rural"/>
    <s v="Fine"/>
    <s v="No High Winds"/>
    <x v="2"/>
  </r>
  <r>
    <x v="1"/>
    <d v="2021-02-25T00:00:00"/>
    <n v="2021"/>
    <s v="Daylight"/>
    <s v="2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Roundabout"/>
    <s v="Rural"/>
    <s v="Fine"/>
    <s v="No High Winds"/>
    <x v="0"/>
  </r>
  <r>
    <x v="1"/>
    <d v="2021-02-27T00:00:00"/>
    <n v="2021"/>
    <s v="Daylight"/>
    <s v="1"/>
    <s v="2"/>
    <s v="Dry"/>
    <s v="Roundabout"/>
    <s v="Urban"/>
    <s v="Fine"/>
    <s v="No High Winds"/>
    <x v="0"/>
  </r>
  <r>
    <x v="0"/>
    <d v="2021-02-23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rkness "/>
    <s v="4"/>
    <s v="3"/>
    <s v="Dry"/>
    <s v="Single Carriageway"/>
    <s v="Urban"/>
    <s v="Fine"/>
    <s v="No High Winds"/>
    <x v="0"/>
  </r>
  <r>
    <x v="0"/>
    <d v="2021-02-27T00:00:00"/>
    <n v="2021"/>
    <s v="Daylight"/>
    <s v="2"/>
    <s v="2"/>
    <s v="Wet "/>
    <s v="Slip Road"/>
    <s v="Rural"/>
    <s v="Fine"/>
    <s v="No High Winds"/>
    <x v="0"/>
  </r>
  <r>
    <x v="1"/>
    <d v="2021-02-24T00:00:00"/>
    <n v="2021"/>
    <s v="Darkness "/>
    <s v="1"/>
    <s v="1"/>
    <s v="Wet "/>
    <s v="Single Carriageway"/>
    <s v="Urban"/>
    <s v="Fine"/>
    <s v="No High Winds"/>
    <x v="3"/>
  </r>
  <r>
    <x v="0"/>
    <d v="2021-03-02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One Way Street"/>
    <s v="Urban"/>
    <s v="Fine"/>
    <s v="No High Winds"/>
    <x v="0"/>
  </r>
  <r>
    <x v="1"/>
    <d v="2021-03-02T00:00:00"/>
    <n v="2021"/>
    <s v="Daylight"/>
    <s v="1"/>
    <s v="2"/>
    <s v="Dry"/>
    <s v="Roundabout"/>
    <s v="Rural"/>
    <s v="Fine"/>
    <s v="No High Winds"/>
    <x v="0"/>
  </r>
  <r>
    <x v="1"/>
    <d v="2021-02-27T00:00:00"/>
    <n v="2021"/>
    <s v="Daylight"/>
    <s v="1"/>
    <s v="5"/>
    <s v="Wet "/>
    <s v="Single Carriageway"/>
    <s v="Rural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rkness "/>
    <s v="1"/>
    <s v="2"/>
    <s v="Dry"/>
    <s v="Single Carriageway"/>
    <s v="Rural"/>
    <s v="Fine"/>
    <s v="No High Winds"/>
    <x v="0"/>
  </r>
  <r>
    <x v="1"/>
    <d v="2021-03-01T00:00:00"/>
    <n v="2021"/>
    <s v="Daylight"/>
    <s v="1"/>
    <s v="2"/>
    <s v="Dry"/>
    <s v="Single Carriageway"/>
    <s v="Rural"/>
    <s v="Fine"/>
    <s v="No High Winds"/>
    <x v="0"/>
  </r>
  <r>
    <x v="0"/>
    <d v="2021-02-28T00:00:00"/>
    <n v="2021"/>
    <s v="Daylight"/>
    <s v="1"/>
    <s v="1"/>
    <s v="Dry"/>
    <s v="Dual Carriageway"/>
    <s v="Rural"/>
    <s v="Fine"/>
    <s v="No High Winds"/>
    <x v="0"/>
  </r>
  <r>
    <x v="0"/>
    <d v="2021-02-23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Roundabout"/>
    <s v="Rural"/>
    <s v="Fine"/>
    <s v="No High Winds"/>
    <x v="0"/>
  </r>
  <r>
    <x v="1"/>
    <d v="2021-03-02T00:00:00"/>
    <n v="2021"/>
    <s v="Daylight"/>
    <s v="1"/>
    <s v="1"/>
    <s v="Dry"/>
    <s v="Dual Carriageway"/>
    <s v="Urban"/>
    <s v="Fine"/>
    <s v="No High Winds"/>
    <x v="1"/>
  </r>
  <r>
    <x v="0"/>
    <d v="2021-02-27T00:00:00"/>
    <n v="2021"/>
    <s v="Daylight"/>
    <s v="1"/>
    <s v="2"/>
    <s v="Dry"/>
    <s v="Single Carriageway"/>
    <s v="Rural"/>
    <s v="Fine"/>
    <s v="No High Winds"/>
    <x v="0"/>
  </r>
  <r>
    <x v="1"/>
    <d v="2021-03-02T00:00:00"/>
    <n v="2021"/>
    <s v="Daylight"/>
    <s v="1"/>
    <s v="1"/>
    <s v="Dry"/>
    <s v="Single Carriageway"/>
    <s v="Rural"/>
    <s v="Fine"/>
    <s v="No High Winds"/>
    <x v="0"/>
  </r>
  <r>
    <x v="1"/>
    <d v="2021-02-25T00:00:00"/>
    <n v="2021"/>
    <s v="Daylight"/>
    <s v="1"/>
    <s v="1"/>
    <s v="Wet "/>
    <s v="Single Carriageway"/>
    <s v="Urban"/>
    <s v="Fine"/>
    <s v="No High Winds"/>
    <x v="0"/>
  </r>
  <r>
    <x v="1"/>
    <d v="2021-02-27T00:00:00"/>
    <n v="2021"/>
    <s v="Daylight"/>
    <s v="2"/>
    <s v="2"/>
    <s v="Dry"/>
    <s v="Single Carriageway"/>
    <s v="Urban"/>
    <s v="Fine"/>
    <s v="No High Winds"/>
    <x v="0"/>
  </r>
  <r>
    <x v="0"/>
    <d v="2021-03-02T00:00:00"/>
    <n v="2021"/>
    <s v="Darkness "/>
    <s v="1"/>
    <s v="1"/>
    <s v="Dry"/>
    <s v="Single Carriageway"/>
    <s v="Urban"/>
    <s v="Fine"/>
    <s v="No High Winds"/>
    <x v="2"/>
  </r>
  <r>
    <x v="1"/>
    <d v="2021-02-28T00:00:00"/>
    <n v="2021"/>
    <s v="Darkness "/>
    <s v="5"/>
    <s v="3"/>
    <s v="Dry"/>
    <s v="Dual Carriageway"/>
    <s v="Rural"/>
    <s v="Fine"/>
    <s v="No High Winds"/>
    <x v="0"/>
  </r>
  <r>
    <x v="1"/>
    <d v="2021-02-17T00:00:00"/>
    <n v="2021"/>
    <s v="Daylight"/>
    <s v="1"/>
    <s v="1"/>
    <s v="Dry"/>
    <s v="One Way Street"/>
    <s v="Urban"/>
    <s v="Fine"/>
    <s v="No High Winds"/>
    <x v="0"/>
  </r>
  <r>
    <x v="1"/>
    <d v="2021-02-27T00:00:00"/>
    <n v="2021"/>
    <s v="Daylight"/>
    <s v="3"/>
    <s v="2"/>
    <s v="Dry"/>
    <s v="Dual Carriageway"/>
    <s v="Rural"/>
    <s v="Fine"/>
    <s v="No High Winds"/>
    <x v="0"/>
  </r>
  <r>
    <x v="1"/>
    <d v="2021-02-27T00:00:00"/>
    <n v="2021"/>
    <s v="Daylight"/>
    <s v="1"/>
    <s v="1"/>
    <s v="Dry"/>
    <s v="One Way Street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2"/>
  </r>
  <r>
    <x v="1"/>
    <d v="2021-03-04T00:00:00"/>
    <n v="2021"/>
    <s v="Daylight"/>
    <s v="1"/>
    <s v="1"/>
    <s v="Wet "/>
    <s v="Single Carriageway"/>
    <s v="Rural"/>
    <s v="Fine"/>
    <s v="No High Winds"/>
    <x v="0"/>
  </r>
  <r>
    <x v="1"/>
    <d v="2021-03-03T00:00:00"/>
    <n v="2021"/>
    <s v="Daylight"/>
    <s v="1"/>
    <s v="3"/>
    <s v="Wet "/>
    <s v="Single Carriageway"/>
    <s v="Rural"/>
    <s v="Raining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1"/>
    <s v="Wet "/>
    <s v="Dual Carriageway"/>
    <s v="Rural"/>
    <s v="Fine"/>
    <s v="No High Winds"/>
    <x v="1"/>
  </r>
  <r>
    <x v="1"/>
    <d v="2021-03-03T00:00:00"/>
    <n v="2021"/>
    <s v="Daylight"/>
    <s v="1"/>
    <s v="2"/>
    <s v="Wet "/>
    <s v="Single Carriageway"/>
    <s v="Urban"/>
    <s v="Fine"/>
    <s v="No High Winds"/>
    <x v="0"/>
  </r>
  <r>
    <x v="1"/>
    <d v="2021-02-18T00:00:00"/>
    <n v="2021"/>
    <s v="Daylight"/>
    <s v="1"/>
    <s v="2"/>
    <s v="Wet "/>
    <s v="Roundabout"/>
    <s v="Urban"/>
    <s v="Fine"/>
    <s v="No High Winds"/>
    <x v="0"/>
  </r>
  <r>
    <x v="1"/>
    <d v="2021-03-03T00:00:00"/>
    <n v="2021"/>
    <s v="Daylight"/>
    <s v="1"/>
    <s v="2"/>
    <s v="Dry"/>
    <s v="Single Carriageway"/>
    <s v="Rural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2"/>
  </r>
  <r>
    <x v="1"/>
    <d v="2021-03-04T00:00:00"/>
    <n v="2021"/>
    <s v="Daylight"/>
    <s v="1"/>
    <s v="2"/>
    <s v="Wet "/>
    <s v="Single Carriageway"/>
    <s v="Urban"/>
    <s v="Raining"/>
    <s v="No High Winds"/>
    <x v="0"/>
  </r>
  <r>
    <x v="0"/>
    <d v="2021-03-03T00:00:00"/>
    <n v="2021"/>
    <s v="Daylight"/>
    <s v="2"/>
    <s v="2"/>
    <s v="Wet "/>
    <s v="Single Carriageway"/>
    <s v="Rural"/>
    <s v="Fine"/>
    <s v="No High Winds"/>
    <x v="3"/>
  </r>
  <r>
    <x v="1"/>
    <d v="2021-02-28T00:00:00"/>
    <n v="2021"/>
    <s v="Daylight"/>
    <s v="1"/>
    <s v="1"/>
    <s v="Dry"/>
    <s v="Single Carriageway"/>
    <s v="Rural"/>
    <s v="Fine"/>
    <s v="No High Winds"/>
    <x v="0"/>
  </r>
  <r>
    <x v="1"/>
    <d v="2021-03-04T00:00:00"/>
    <n v="2021"/>
    <s v="Daylight"/>
    <s v="1"/>
    <s v="2"/>
    <s v="Wet "/>
    <s v="Single Carriageway"/>
    <s v="Urban"/>
    <s v="Raining"/>
    <s v="No High Winds"/>
    <x v="0"/>
  </r>
  <r>
    <x v="1"/>
    <d v="2021-03-02T00:00:00"/>
    <n v="2021"/>
    <s v="Daylight"/>
    <s v="1"/>
    <s v="2"/>
    <s v="Dry"/>
    <s v="Roundabout"/>
    <s v="Urban"/>
    <s v="Fine"/>
    <s v="No High Winds"/>
    <x v="0"/>
  </r>
  <r>
    <x v="1"/>
    <d v="2021-03-02T00:00:00"/>
    <n v="2021"/>
    <s v="Darkness "/>
    <s v="1"/>
    <s v="2"/>
    <s v="Dry"/>
    <s v="Dual Carriageway"/>
    <s v="Rural"/>
    <s v="Fine"/>
    <s v="No High Winds"/>
    <x v="0"/>
  </r>
  <r>
    <x v="1"/>
    <d v="2021-03-04T00:00:00"/>
    <n v="2021"/>
    <s v="Daylight"/>
    <s v="1"/>
    <s v="2"/>
    <s v="Dry"/>
    <s v="Dual Carriageway"/>
    <s v="Rural"/>
    <s v="Fine"/>
    <s v="No High Winds"/>
    <x v="0"/>
  </r>
  <r>
    <x v="1"/>
    <d v="2021-02-05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rkness "/>
    <s v="1"/>
    <s v="1"/>
    <s v="Wet "/>
    <s v="Single Carriageway"/>
    <s v="Rural"/>
    <s v="Raining"/>
    <s v=" High Winds"/>
    <x v="2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Rural"/>
    <s v="Fine"/>
    <s v="No High Winds"/>
    <x v="1"/>
  </r>
  <r>
    <x v="1"/>
    <d v="2021-03-03T00:00:00"/>
    <n v="2021"/>
    <s v="Darkness "/>
    <s v="1"/>
    <s v="2"/>
    <s v="Wet "/>
    <s v="Single Carriageway"/>
    <s v="Rural"/>
    <s v="Raining"/>
    <s v=" High Winds"/>
    <x v="1"/>
  </r>
  <r>
    <x v="1"/>
    <d v="2021-03-04T00:00:00"/>
    <n v="2021"/>
    <s v="Daylight"/>
    <s v="1"/>
    <s v="1"/>
    <s v="Dry"/>
    <s v="Slip Road"/>
    <s v="Urban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ylight"/>
    <s v="1"/>
    <s v="1"/>
    <s v="Dry"/>
    <s v="Dual Carriageway"/>
    <s v="Rural"/>
    <s v="Fine"/>
    <s v="No High Winds"/>
    <x v="0"/>
  </r>
  <r>
    <x v="0"/>
    <d v="2021-02-23T00:00:00"/>
    <n v="2021"/>
    <s v="Darkness "/>
    <s v="1"/>
    <s v="1"/>
    <s v="Wet "/>
    <s v="Single Carriageway"/>
    <s v="Urban"/>
    <s v="Fine"/>
    <s v="No High Winds"/>
    <x v="0"/>
  </r>
  <r>
    <x v="1"/>
    <d v="2021-03-05T00:00:00"/>
    <n v="2021"/>
    <s v="Daylight"/>
    <s v="1"/>
    <s v="2"/>
    <s v="Wet "/>
    <s v="Single Carriageway"/>
    <s v="Urban"/>
    <s v="Fine"/>
    <s v="No High Winds"/>
    <x v="1"/>
  </r>
  <r>
    <x v="0"/>
    <d v="2021-03-05T00:00:00"/>
    <n v="2021"/>
    <s v="Darkness "/>
    <s v="2"/>
    <s v="1"/>
    <s v="Wet 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3"/>
  </r>
  <r>
    <x v="0"/>
    <d v="2021-02-25T00:00:00"/>
    <n v="2021"/>
    <s v="Darkness "/>
    <s v="1"/>
    <s v="1"/>
    <s v="Dry"/>
    <s v="Single Carriageway"/>
    <s v="Rural"/>
    <s v="Fine"/>
    <s v="No High Winds"/>
    <x v="0"/>
  </r>
  <r>
    <x v="1"/>
    <d v="2021-03-05T00:00:00"/>
    <n v="2021"/>
    <s v="Daylight"/>
    <s v="1"/>
    <s v="2"/>
    <s v="Wet "/>
    <s v="One Way Street"/>
    <s v="Urban"/>
    <s v="Fine"/>
    <s v="No High Winds"/>
    <x v="2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3"/>
    <s v="2"/>
    <s v="Wet "/>
    <s v="Single Carriageway"/>
    <s v="Rural"/>
    <s v="Raining"/>
    <s v="No High Winds"/>
    <x v="2"/>
  </r>
  <r>
    <x v="1"/>
    <d v="2021-02-11T00:00:00"/>
    <n v="2021"/>
    <s v="Daylight"/>
    <s v="1"/>
    <s v="2"/>
    <s v="Dry"/>
    <s v="Single Carriageway"/>
    <s v="Urban"/>
    <s v=""/>
    <s v="Other"/>
    <x v="2"/>
  </r>
  <r>
    <x v="1"/>
    <d v="2021-03-06T00:00:00"/>
    <n v="2021"/>
    <s v="Daylight"/>
    <s v="2"/>
    <s v="2"/>
    <s v="Wet "/>
    <s v="Single Carriageway"/>
    <s v="Rural"/>
    <s v="Fine"/>
    <s v="No High Winds"/>
    <x v="1"/>
  </r>
  <r>
    <x v="1"/>
    <d v="2021-03-04T00:00:00"/>
    <n v="2021"/>
    <s v="Daylight"/>
    <s v="1"/>
    <s v="2"/>
    <s v="Wet "/>
    <s v="Single Carriageway"/>
    <s v="Urban"/>
    <s v="Raining"/>
    <s v="No High Winds"/>
    <x v="0"/>
  </r>
  <r>
    <x v="1"/>
    <d v="2021-03-04T00:00:00"/>
    <n v="2021"/>
    <s v="Daylight"/>
    <s v="1"/>
    <s v="1"/>
    <s v="Wet "/>
    <s v="Dual Carriageway"/>
    <s v="Rural"/>
    <s v="Raining"/>
    <s v="No High Winds"/>
    <x v="0"/>
  </r>
  <r>
    <x v="1"/>
    <d v="2021-03-08T00:00:00"/>
    <n v="2021"/>
    <s v="Daylight"/>
    <s v="2"/>
    <s v="1"/>
    <s v="Dry"/>
    <s v="Single Carriageway"/>
    <s v="Urban"/>
    <s v="Fine"/>
    <s v="No High Winds"/>
    <x v="0"/>
  </r>
  <r>
    <x v="0"/>
    <d v="2021-03-06T00:00:00"/>
    <n v="2021"/>
    <s v="Darkness 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2"/>
    <s v="1"/>
    <s v="Dry"/>
    <s v="Single Carriageway"/>
    <s v="Urban"/>
    <s v="Fine"/>
    <s v="No High Winds"/>
    <x v="0"/>
  </r>
  <r>
    <x v="1"/>
    <d v="2021-03-08T00:00:00"/>
    <n v="2021"/>
    <s v="Darkness "/>
    <s v="1"/>
    <s v="1"/>
    <s v="Wet "/>
    <s v="Single Carriageway"/>
    <s v="Rural"/>
    <s v="Raining"/>
    <s v="No High Winds"/>
    <x v="0"/>
  </r>
  <r>
    <x v="1"/>
    <d v="2021-03-06T00:00:00"/>
    <n v="2021"/>
    <s v="Daylight"/>
    <s v="2"/>
    <s v="2"/>
    <s v="Dry"/>
    <s v="Single Carriageway"/>
    <s v="Rural"/>
    <s v="Fine"/>
    <s v="No High Winds"/>
    <x v="0"/>
  </r>
  <r>
    <x v="1"/>
    <d v="2021-03-05T00:00:00"/>
    <n v="2021"/>
    <s v="Darkness "/>
    <s v="1"/>
    <s v="2"/>
    <s v="Frost "/>
    <s v="Dual Carriageway"/>
    <s v="Rural"/>
    <s v="Other"/>
    <s v="Other"/>
    <x v="3"/>
  </r>
  <r>
    <x v="1"/>
    <d v="2021-03-07T00:00:00"/>
    <n v="2021"/>
    <s v="Darkness "/>
    <s v="1"/>
    <s v="1"/>
    <s v="Wet "/>
    <s v="Single Carriageway"/>
    <s v="Rural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3"/>
  </r>
  <r>
    <x v="1"/>
    <d v="2021-03-08T00:00:00"/>
    <n v="2021"/>
    <s v="Daylight"/>
    <s v="1"/>
    <s v="1"/>
    <s v="Wet "/>
    <s v="Single Carriageway"/>
    <s v="Rural"/>
    <s v="Fine"/>
    <s v="No High Winds"/>
    <x v="1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1"/>
    <d v="2021-03-04T00:00:00"/>
    <n v="2021"/>
    <s v="Daylight"/>
    <s v="1"/>
    <s v="2"/>
    <s v="Wet "/>
    <s v="Single Carriageway"/>
    <s v="Rural"/>
    <s v="Other"/>
    <s v="Other"/>
    <x v="3"/>
  </r>
  <r>
    <x v="1"/>
    <d v="2021-02-27T00:00:00"/>
    <n v="2021"/>
    <s v="Daylight"/>
    <s v="1"/>
    <s v="1"/>
    <s v="Dry"/>
    <s v="Single Carriageway"/>
    <s v="Urban"/>
    <s v="Fine"/>
    <s v="No High Winds"/>
    <x v="3"/>
  </r>
  <r>
    <x v="1"/>
    <d v="2021-03-08T00:00:00"/>
    <n v="2021"/>
    <s v="Daylight"/>
    <s v="1"/>
    <s v="2"/>
    <s v="Wet "/>
    <s v="Single Carriageway"/>
    <s v="Urban"/>
    <s v="Raining"/>
    <s v="No High Winds"/>
    <x v="0"/>
  </r>
  <r>
    <x v="1"/>
    <d v="2021-03-09T00:00:00"/>
    <n v="2021"/>
    <s v="Daylight"/>
    <s v="1"/>
    <s v="2"/>
    <s v="Dry"/>
    <s v="Single Carriageway"/>
    <s v="Rural"/>
    <s v="Fine"/>
    <s v="No High Winds"/>
    <x v="0"/>
  </r>
  <r>
    <x v="1"/>
    <d v="2021-03-07T00:00:00"/>
    <n v="2021"/>
    <s v="Darkness "/>
    <s v="1"/>
    <s v="2"/>
    <s v="Dry"/>
    <s v="Single Carriageway"/>
    <s v="Rural"/>
    <s v="Fine"/>
    <s v="No High Winds"/>
    <x v="0"/>
  </r>
  <r>
    <x v="1"/>
    <d v="2021-03-03T00:00:00"/>
    <n v="2021"/>
    <s v="Darkness "/>
    <s v="1"/>
    <s v="1"/>
    <s v="Wet "/>
    <s v="One Way Street"/>
    <s v="Urban"/>
    <s v="Raining"/>
    <s v="No High Winds"/>
    <x v="0"/>
  </r>
  <r>
    <x v="1"/>
    <d v="2021-03-04T00:00:00"/>
    <n v="2021"/>
    <s v="Darkness "/>
    <s v="1"/>
    <s v="2"/>
    <s v="Wet "/>
    <s v="Single Carriageway"/>
    <s v="Rural"/>
    <s v="Raining"/>
    <s v="No High Winds"/>
    <x v="0"/>
  </r>
  <r>
    <x v="1"/>
    <d v="2021-02-26T00:00:00"/>
    <n v="2021"/>
    <s v="Darkness "/>
    <s v="1"/>
    <s v="2"/>
    <s v="Dry"/>
    <s v="Dual Carriageway"/>
    <s v="Rural"/>
    <s v="Fine"/>
    <s v="No High Winds"/>
    <x v="0"/>
  </r>
  <r>
    <x v="1"/>
    <d v="2021-02-27T00:00:00"/>
    <n v="2021"/>
    <s v="Darkness "/>
    <s v="1"/>
    <s v="2"/>
    <s v="Dry"/>
    <s v="Single Carriageway"/>
    <s v="Rural"/>
    <s v="Fine"/>
    <s v="No High Winds"/>
    <x v="1"/>
  </r>
  <r>
    <x v="1"/>
    <d v="2021-03-09T00:00:00"/>
    <n v="2021"/>
    <s v="Darkness "/>
    <s v="3"/>
    <s v="2"/>
    <s v="Dry"/>
    <s v="Single Carriageway"/>
    <s v="Rural"/>
    <s v="Fine"/>
    <s v="No High Winds"/>
    <x v="0"/>
  </r>
  <r>
    <x v="1"/>
    <d v="2021-03-05T00:00:00"/>
    <n v="2021"/>
    <s v="Darkness "/>
    <s v="1"/>
    <s v="2"/>
    <s v="Frost "/>
    <s v="Single Carriageway"/>
    <s v="Rural"/>
    <s v="Other"/>
    <s v="Other"/>
    <x v="0"/>
  </r>
  <r>
    <x v="0"/>
    <d v="2021-03-03T00:00:00"/>
    <n v="2021"/>
    <s v="Darkness "/>
    <s v="1"/>
    <s v="1"/>
    <s v="Wet "/>
    <s v="Single Carriageway"/>
    <s v="Urban"/>
    <s v="Raining"/>
    <s v=" High Winds"/>
    <x v="0"/>
  </r>
  <r>
    <x v="1"/>
    <d v="2021-03-02T00:00:00"/>
    <n v="2021"/>
    <s v="Darkness "/>
    <s v="1"/>
    <s v="2"/>
    <s v="Dry"/>
    <s v="Single Carriageway"/>
    <s v="Rural"/>
    <s v="Fine"/>
    <s v="No High Winds"/>
    <x v="0"/>
  </r>
  <r>
    <x v="1"/>
    <d v="2021-03-08T00:00:00"/>
    <n v="2021"/>
    <s v="Daylight"/>
    <s v="2"/>
    <s v="2"/>
    <s v="Dry"/>
    <s v="Single Carriageway"/>
    <s v="Urban"/>
    <s v="Fine"/>
    <s v="No High Winds"/>
    <x v="0"/>
  </r>
  <r>
    <x v="0"/>
    <d v="2021-03-07T00:00:00"/>
    <n v="2021"/>
    <s v="Daylight"/>
    <s v="2"/>
    <s v="2"/>
    <s v="Dry"/>
    <s v="Single Carriageway"/>
    <s v="Rural"/>
    <s v="Fine"/>
    <s v="No High Winds"/>
    <x v="3"/>
  </r>
  <r>
    <x v="1"/>
    <d v="2021-03-06T00:00:00"/>
    <n v="2021"/>
    <s v="Daylight"/>
    <s v="1"/>
    <s v="2"/>
    <s v="Frost "/>
    <s v="Single Carriageway"/>
    <s v="Urban"/>
    <s v="Fine"/>
    <s v="No High Winds"/>
    <x v="0"/>
  </r>
  <r>
    <x v="1"/>
    <d v="2021-03-09T00:00:00"/>
    <n v="2021"/>
    <s v="Daylight"/>
    <s v="1"/>
    <s v="2"/>
    <s v="Dry"/>
    <s v="Dual Carriageway"/>
    <s v="Urban"/>
    <s v="Fine"/>
    <s v="No High Winds"/>
    <x v="0"/>
  </r>
  <r>
    <x v="1"/>
    <d v="2021-03-10T00:00:00"/>
    <n v="2021"/>
    <s v="Darkness "/>
    <s v="1"/>
    <s v="2"/>
    <s v="Dry"/>
    <s v="Single Carriageway"/>
    <s v="Rural"/>
    <s v="Fine"/>
    <s v="No High Winds"/>
    <x v="0"/>
  </r>
  <r>
    <x v="1"/>
    <d v="2021-03-08T00:00:00"/>
    <n v="2021"/>
    <s v="Darkness "/>
    <s v="1"/>
    <s v="1"/>
    <s v="Dry"/>
    <s v="Single Carriageway"/>
    <s v="Urban"/>
    <s v="Fine"/>
    <s v="No High Winds"/>
    <x v="0"/>
  </r>
  <r>
    <x v="2"/>
    <d v="2021-03-05T00:00:00"/>
    <n v="2021"/>
    <s v="Daylight"/>
    <s v="3"/>
    <s v="2"/>
    <s v="Dry"/>
    <s v="Single Carriageway"/>
    <s v="Rural"/>
    <s v="Fine"/>
    <s v="No High Winds"/>
    <x v="0"/>
  </r>
  <r>
    <x v="1"/>
    <d v="2021-03-04T00:00:00"/>
    <n v="2021"/>
    <s v="Daylight"/>
    <s v="1"/>
    <s v="2"/>
    <s v="Dry"/>
    <s v="Dual Carriageway"/>
    <s v="Rural"/>
    <s v="Fine"/>
    <s v="No High Winds"/>
    <x v="3"/>
  </r>
  <r>
    <x v="1"/>
    <d v="2021-03-08T00:00:00"/>
    <n v="2021"/>
    <s v="Darkness 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Single Carriageway"/>
    <s v="Rural"/>
    <s v="Other"/>
    <s v="Other"/>
    <x v="0"/>
  </r>
  <r>
    <x v="0"/>
    <d v="2021-03-07T00:00:00"/>
    <n v="2021"/>
    <s v="Daylight"/>
    <s v="2"/>
    <s v="1"/>
    <s v="Dry"/>
    <s v="Dual Carriageway"/>
    <s v="Rural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1"/>
    <s v="Wet "/>
    <s v="Dual Carriageway"/>
    <s v="Rural"/>
    <s v="Fine"/>
    <s v="No High Winds"/>
    <x v="3"/>
  </r>
  <r>
    <x v="1"/>
    <d v="2021-03-10T00:00:00"/>
    <n v="2021"/>
    <s v="Daylight"/>
    <s v="1"/>
    <s v="2"/>
    <s v="Wet "/>
    <s v="Single Carriageway"/>
    <s v="Urban"/>
    <s v="Raining"/>
    <s v="No High Winds"/>
    <x v="0"/>
  </r>
  <r>
    <x v="1"/>
    <d v="2021-03-10T00:00:00"/>
    <n v="2021"/>
    <s v="Darkness "/>
    <s v="2"/>
    <s v="2"/>
    <s v="Dry"/>
    <s v="Single Carriageway"/>
    <s v="Urban"/>
    <s v="Fine"/>
    <s v="No High Winds"/>
    <x v="0"/>
  </r>
  <r>
    <x v="1"/>
    <d v="2021-03-06T00:00:00"/>
    <n v="2021"/>
    <s v="Daylight"/>
    <s v="2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rkness "/>
    <s v="1"/>
    <s v="1"/>
    <s v="Wet "/>
    <s v="Single Carriageway"/>
    <s v="Urban"/>
    <s v="Fine"/>
    <s v="No High Winds"/>
    <x v="0"/>
  </r>
  <r>
    <x v="0"/>
    <d v="2021-03-05T00:00:00"/>
    <n v="2021"/>
    <s v="Daylight"/>
    <s v="1"/>
    <s v="2"/>
    <s v="Dry"/>
    <s v="Single Carriageway"/>
    <s v="Rural"/>
    <s v="Fine"/>
    <s v="No High Winds"/>
    <x v="0"/>
  </r>
  <r>
    <x v="1"/>
    <d v="2021-03-06T00:00:00"/>
    <n v="2021"/>
    <s v="Daylight"/>
    <s v="1"/>
    <s v="1"/>
    <s v="Dry"/>
    <s v="Single Carriageway"/>
    <s v="Rural"/>
    <s v="Fine"/>
    <s v="No High Winds"/>
    <x v="0"/>
  </r>
  <r>
    <x v="1"/>
    <d v="2021-03-09T00:00:00"/>
    <n v="2021"/>
    <s v="Daylight"/>
    <s v="1"/>
    <s v="4"/>
    <s v="Dry"/>
    <s v="Single Carriageway"/>
    <s v="Rural"/>
    <s v="Fine"/>
    <s v="No High Winds"/>
    <x v="0"/>
  </r>
  <r>
    <x v="1"/>
    <d v="2021-03-05T00:00:00"/>
    <n v="2021"/>
    <s v="Darkness "/>
    <s v="1"/>
    <s v="2"/>
    <s v="Wet "/>
    <s v="Single Carriageway"/>
    <s v="Rural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rkness "/>
    <s v="2"/>
    <s v="2"/>
    <s v="Dry"/>
    <s v="Roundabout"/>
    <s v="Urban"/>
    <s v=""/>
    <s v="Other"/>
    <x v="0"/>
  </r>
  <r>
    <x v="0"/>
    <d v="2021-03-04T00:00:00"/>
    <n v="2021"/>
    <s v="Darkness "/>
    <s v="4"/>
    <s v="1"/>
    <s v="Wet "/>
    <s v="Single Carriageway"/>
    <s v="Rural"/>
    <s v=""/>
    <s v="Other"/>
    <x v="0"/>
  </r>
  <r>
    <x v="1"/>
    <d v="2021-03-09T00:00:00"/>
    <n v="2021"/>
    <s v="Daylight"/>
    <s v="1"/>
    <s v="2"/>
    <s v="Dry"/>
    <s v="Single Carriageway"/>
    <s v="Urban"/>
    <s v=""/>
    <s v="Other"/>
    <x v="0"/>
  </r>
  <r>
    <x v="1"/>
    <d v="2021-03-11T00:00:00"/>
    <n v="2021"/>
    <s v="Darkness "/>
    <s v="2"/>
    <s v="2"/>
    <s v="Dry"/>
    <s v="Single Carriageway"/>
    <s v="Urban"/>
    <s v="Fine"/>
    <s v="No High Winds"/>
    <x v="0"/>
  </r>
  <r>
    <x v="1"/>
    <d v="2021-03-04T00:00:00"/>
    <n v="2021"/>
    <s v="Darkness "/>
    <s v="1"/>
    <s v="2"/>
    <s v="Dry"/>
    <s v="Single Carriageway"/>
    <s v="Urban"/>
    <s v="Fine"/>
    <s v="No High Winds"/>
    <x v="3"/>
  </r>
  <r>
    <x v="0"/>
    <d v="2021-03-11T00:00:00"/>
    <n v="2021"/>
    <s v="Daylight"/>
    <s v="3"/>
    <s v="2"/>
    <s v="Dry"/>
    <s v="Single Carriageway"/>
    <s v="Rural"/>
    <s v=""/>
    <s v="Other"/>
    <x v="0"/>
  </r>
  <r>
    <x v="1"/>
    <d v="2021-03-10T00:00:00"/>
    <n v="2021"/>
    <s v="Daylight"/>
    <s v="1"/>
    <s v="2"/>
    <s v="Dry"/>
    <s v="Single Carriageway"/>
    <s v="Rural"/>
    <s v="Fine"/>
    <s v="No High Winds"/>
    <x v="3"/>
  </r>
  <r>
    <x v="1"/>
    <d v="2021-03-12T00:00:00"/>
    <n v="2021"/>
    <s v="Daylight"/>
    <s v="1"/>
    <s v="3"/>
    <s v="Wet "/>
    <s v="Single Carriageway"/>
    <s v="Rural"/>
    <s v="Fine"/>
    <s v="No High Winds"/>
    <x v="3"/>
  </r>
  <r>
    <x v="0"/>
    <d v="2021-03-10T00:00:00"/>
    <n v="2021"/>
    <s v="Daylight"/>
    <s v="3"/>
    <s v="2"/>
    <s v="Wet "/>
    <s v="Single Carriageway"/>
    <s v="Rural"/>
    <s v="Raining"/>
    <s v="No High Winds"/>
    <x v="0"/>
  </r>
  <r>
    <x v="1"/>
    <d v="2021-02-27T00:00:00"/>
    <n v="2021"/>
    <s v="Daylight"/>
    <s v="1"/>
    <s v="2"/>
    <s v="Dry"/>
    <s v="Roundabout"/>
    <s v="Rural"/>
    <s v="Fine"/>
    <s v="No High Winds"/>
    <x v="0"/>
  </r>
  <r>
    <x v="1"/>
    <d v="2021-03-06T00:00:00"/>
    <n v="2021"/>
    <s v="Daylight"/>
    <s v="1"/>
    <s v="3"/>
    <s v="Dry"/>
    <s v="Dual Carriageway"/>
    <s v="Rural"/>
    <s v="Fine"/>
    <s v="No High Winds"/>
    <x v="0"/>
  </r>
  <r>
    <x v="1"/>
    <d v="2021-03-08T00:00:00"/>
    <n v="2021"/>
    <s v="Darkness "/>
    <s v="1"/>
    <s v="1"/>
    <s v="Wet "/>
    <s v="Single Carriageway"/>
    <s v="Rural"/>
    <s v="Fine"/>
    <s v="No High Winds"/>
    <x v="2"/>
  </r>
  <r>
    <x v="1"/>
    <d v="2021-03-03T00:00:00"/>
    <n v="2021"/>
    <s v="Daylight"/>
    <s v="2"/>
    <s v="1"/>
    <s v="Wet "/>
    <s v="Single Carriageway"/>
    <s v="Rural"/>
    <s v="Fine"/>
    <s v="No High Winds"/>
    <x v="0"/>
  </r>
  <r>
    <x v="1"/>
    <d v="2021-03-11T00:00:00"/>
    <n v="2021"/>
    <s v="Darkness "/>
    <s v="2"/>
    <s v="2"/>
    <s v="Dry"/>
    <s v="Single Carriageway"/>
    <s v="Urban"/>
    <s v="Fine"/>
    <s v="No High Winds"/>
    <x v="1"/>
  </r>
  <r>
    <x v="1"/>
    <d v="2021-03-11T00:00:00"/>
    <n v="2021"/>
    <s v="Daylight"/>
    <s v="1"/>
    <s v="2"/>
    <s v="Dry"/>
    <s v="Single Carriageway"/>
    <s v="Rural"/>
    <s v="Fine"/>
    <s v="No High Winds"/>
    <x v="2"/>
  </r>
  <r>
    <x v="1"/>
    <d v="2021-03-10T00:00:00"/>
    <n v="2021"/>
    <s v="Darkness "/>
    <s v="1"/>
    <s v="1"/>
    <s v="Wet "/>
    <s v="Single Carriageway"/>
    <s v="Urban"/>
    <s v="Fine"/>
    <s v="No High Winds"/>
    <x v="0"/>
  </r>
  <r>
    <x v="1"/>
    <d v="2021-03-14T00:00:00"/>
    <n v="2021"/>
    <s v="Daylight"/>
    <s v="2"/>
    <s v="1"/>
    <s v="Dry"/>
    <s v="Dual Carriageway"/>
    <s v="Rural"/>
    <s v="Fine"/>
    <s v="No High Winds"/>
    <x v="0"/>
  </r>
  <r>
    <x v="0"/>
    <d v="2021-03-08T00:00:00"/>
    <n v="2021"/>
    <s v="Daylight"/>
    <s v="7"/>
    <s v="5"/>
    <s v="Wet "/>
    <s v="Dual Carriageway"/>
    <s v="Rural"/>
    <s v="Fine"/>
    <s v=" High Winds"/>
    <x v="0"/>
  </r>
  <r>
    <x v="1"/>
    <d v="2021-03-12T00:00:00"/>
    <n v="2021"/>
    <s v="Daylight"/>
    <s v="1"/>
    <s v="3"/>
    <s v="Dry"/>
    <s v="Dual Carriageway"/>
    <s v="Urban"/>
    <s v="Fine"/>
    <s v="No High Winds"/>
    <x v="0"/>
  </r>
  <r>
    <x v="1"/>
    <d v="2021-03-11T00:00:00"/>
    <n v="2021"/>
    <s v="Daylight"/>
    <s v="1"/>
    <s v="3"/>
    <s v="Dry"/>
    <s v="Roundabout"/>
    <s v="Rural"/>
    <s v="Fine"/>
    <s v="No High Winds"/>
    <x v="3"/>
  </r>
  <r>
    <x v="1"/>
    <d v="2021-03-11T00:00:00"/>
    <n v="2021"/>
    <s v="Daylight"/>
    <s v="1"/>
    <s v="2"/>
    <s v="Wet "/>
    <s v="Single Carriageway"/>
    <s v="Urban"/>
    <s v="Other"/>
    <s v="Other"/>
    <x v="1"/>
  </r>
  <r>
    <x v="1"/>
    <d v="2021-03-10T00:00:00"/>
    <n v="2021"/>
    <s v="Darkness "/>
    <s v="1"/>
    <s v="2"/>
    <s v="Dry"/>
    <s v="Dual Carriageway"/>
    <s v="Urban"/>
    <s v="Fine"/>
    <s v="No High Winds"/>
    <x v="0"/>
  </r>
  <r>
    <x v="1"/>
    <d v="2021-03-13T00:00:00"/>
    <n v="2021"/>
    <s v="Darkness "/>
    <s v="1"/>
    <s v="1"/>
    <s v="Dry"/>
    <s v="Dual Carriageway"/>
    <s v="Rural"/>
    <s v="Fine"/>
    <s v="No High Winds"/>
    <x v="0"/>
  </r>
  <r>
    <x v="1"/>
    <d v="2021-03-11T00:00:00"/>
    <n v="2021"/>
    <s v="Daylight"/>
    <s v="1"/>
    <s v="2"/>
    <s v="Wet "/>
    <s v="Single Carriageway"/>
    <s v="Rural"/>
    <s v="Fine"/>
    <s v="No High Winds"/>
    <x v="3"/>
  </r>
  <r>
    <x v="0"/>
    <d v="2021-03-15T00:00:00"/>
    <n v="2021"/>
    <s v="Daylight"/>
    <s v="1"/>
    <s v="1"/>
    <s v="Dry"/>
    <s v="Single Carriageway"/>
    <s v="Rural"/>
    <s v="Fine"/>
    <s v="No High Winds"/>
    <x v="0"/>
  </r>
  <r>
    <x v="1"/>
    <d v="2021-03-12T00:00:00"/>
    <n v="2021"/>
    <s v="Daylight"/>
    <s v="2"/>
    <s v="2"/>
    <s v="Dry"/>
    <s v="Single Carriageway"/>
    <s v="Rural"/>
    <s v="Fine"/>
    <s v="No High Winds"/>
    <x v="0"/>
  </r>
  <r>
    <x v="1"/>
    <d v="2021-03-10T00:00:00"/>
    <n v="2021"/>
    <s v="Daylight"/>
    <s v="3"/>
    <s v="3"/>
    <s v="Wet "/>
    <s v="Dual Carriageway"/>
    <s v="Rural"/>
    <s v="Raining"/>
    <s v="No High Winds"/>
    <x v="0"/>
  </r>
  <r>
    <x v="1"/>
    <d v="2021-03-04T00:00:00"/>
    <n v="2021"/>
    <s v="Daylight"/>
    <s v="1"/>
    <s v="2"/>
    <s v="Wet "/>
    <s v="Single Carriageway"/>
    <s v="Urban"/>
    <s v="Fine"/>
    <s v="No High Winds"/>
    <x v="1"/>
  </r>
  <r>
    <x v="1"/>
    <d v="2021-03-02T00:00:00"/>
    <n v="2021"/>
    <s v="Darkness "/>
    <s v="2"/>
    <s v="4"/>
    <s v="Dry"/>
    <s v="Dual Carriageway"/>
    <s v="Rural"/>
    <s v="Fine"/>
    <s v="No High Winds"/>
    <x v="0"/>
  </r>
  <r>
    <x v="1"/>
    <d v="2021-03-12T00:00:00"/>
    <n v="2021"/>
    <s v="Daylight"/>
    <s v="2"/>
    <s v="2"/>
    <s v="Dry"/>
    <s v="Single Carriageway"/>
    <s v="Rural"/>
    <s v="Fine"/>
    <s v="No High Winds"/>
    <x v="0"/>
  </r>
  <r>
    <x v="1"/>
    <d v="2021-03-10T00:00:00"/>
    <n v="2021"/>
    <s v="Daylight"/>
    <s v="3"/>
    <s v="2"/>
    <s v="Dry"/>
    <s v="Single Carriageway"/>
    <s v="Urban"/>
    <s v="Fine"/>
    <s v="No High Winds"/>
    <x v="3"/>
  </r>
  <r>
    <x v="1"/>
    <d v="2021-03-11T00:00:00"/>
    <n v="2021"/>
    <s v="Daylight"/>
    <s v="1"/>
    <s v="2"/>
    <s v="Dry"/>
    <s v="Dual Carriageway"/>
    <s v="Rural"/>
    <s v="Fine"/>
    <s v="No High Winds"/>
    <x v="2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2"/>
    <s v="2"/>
    <s v="Wet "/>
    <s v="Single Carriageway"/>
    <s v="Rural"/>
    <s v="Raining"/>
    <s v="No High Winds"/>
    <x v="0"/>
  </r>
  <r>
    <x v="1"/>
    <d v="2021-03-13T00:00:00"/>
    <n v="2021"/>
    <s v="Darkness "/>
    <s v="2"/>
    <s v="1"/>
    <s v="Wet "/>
    <s v="Single Carriageway"/>
    <s v="Rural"/>
    <s v="Fine"/>
    <s v="No High Winds"/>
    <x v="2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3"/>
    <s v="Dry"/>
    <s v="Single Carriageway"/>
    <s v="Urban"/>
    <s v="Raining"/>
    <s v=" High Winds"/>
    <x v="2"/>
  </r>
  <r>
    <x v="1"/>
    <d v="2021-03-12T00:00:00"/>
    <n v="2021"/>
    <s v="Daylight"/>
    <s v="2"/>
    <s v="2"/>
    <s v="Dry"/>
    <s v="Single Carriageway"/>
    <s v="Rural"/>
    <s v="Fine"/>
    <s v="No High Winds"/>
    <x v="3"/>
  </r>
  <r>
    <x v="1"/>
    <d v="2021-03-06T00:00:00"/>
    <n v="2021"/>
    <s v="Daylight"/>
    <s v="1"/>
    <s v="1"/>
    <s v="Dry"/>
    <s v="Single Carriageway"/>
    <s v="Rural"/>
    <s v="Fine"/>
    <s v="No High Winds"/>
    <x v="0"/>
  </r>
  <r>
    <x v="1"/>
    <d v="2021-03-10T00:00:00"/>
    <n v="2021"/>
    <s v="Daylight"/>
    <s v="1"/>
    <s v="3"/>
    <s v="Wet 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3"/>
    <s v="Dry"/>
    <s v="Single Carriageway"/>
    <s v="Rural"/>
    <s v="Fine"/>
    <s v="No High Winds"/>
    <x v="0"/>
  </r>
  <r>
    <x v="0"/>
    <d v="2021-03-13T00:00:00"/>
    <n v="2021"/>
    <s v="Daylight"/>
    <s v="2"/>
    <s v="5"/>
    <s v="Dry"/>
    <s v="Single Carriageway"/>
    <s v="Rural"/>
    <s v="Fine"/>
    <s v="No High Winds"/>
    <x v="0"/>
  </r>
  <r>
    <x v="1"/>
    <d v="2021-03-06T00:00:00"/>
    <n v="2021"/>
    <s v="Daylight"/>
    <s v="1"/>
    <s v="3"/>
    <s v="Dry"/>
    <s v="Single Carriageway"/>
    <s v="Urban"/>
    <s v="Fine"/>
    <s v="No High Winds"/>
    <x v="0"/>
  </r>
  <r>
    <x v="0"/>
    <d v="2021-03-17T00:00:00"/>
    <n v="2021"/>
    <s v="Daylight"/>
    <s v="1"/>
    <s v="2"/>
    <s v="Dry"/>
    <s v="Single Carriageway"/>
    <s v="Rural"/>
    <s v="Fine"/>
    <s v="No High Winds"/>
    <x v="3"/>
  </r>
  <r>
    <x v="1"/>
    <d v="2021-03-09T00:00:00"/>
    <n v="2021"/>
    <s v="Darkness "/>
    <s v="1"/>
    <s v="2"/>
    <s v="Dry"/>
    <s v="Single Carriageway"/>
    <s v="Rural"/>
    <s v="Fine"/>
    <s v="No High Winds"/>
    <x v="0"/>
  </r>
  <r>
    <x v="1"/>
    <d v="2021-03-12T00:00:00"/>
    <n v="2021"/>
    <s v="Darkness "/>
    <s v="1"/>
    <s v="2"/>
    <s v="Dry"/>
    <s v="Single Carriageway"/>
    <s v="Rural"/>
    <s v="Fine"/>
    <s v="No High Winds"/>
    <x v="0"/>
  </r>
  <r>
    <x v="0"/>
    <d v="2021-03-12T00:00:00"/>
    <n v="2021"/>
    <s v="Daylight"/>
    <s v="2"/>
    <s v="2"/>
    <s v="Dry"/>
    <s v="Single Carriageway"/>
    <s v="Urban"/>
    <s v="Fine"/>
    <s v="No High Winds"/>
    <x v="3"/>
  </r>
  <r>
    <x v="1"/>
    <d v="2021-03-13T00:00:00"/>
    <n v="2021"/>
    <s v="Daylight"/>
    <s v="1"/>
    <s v="2"/>
    <s v="Dry"/>
    <s v="Roundabout"/>
    <s v="Rural"/>
    <s v="Fine"/>
    <s v="No High Winds"/>
    <x v="0"/>
  </r>
  <r>
    <x v="1"/>
    <d v="2021-03-14T00:00:00"/>
    <n v="2021"/>
    <s v="Daylight"/>
    <s v="3"/>
    <s v="2"/>
    <s v="Dry"/>
    <s v="Single Carriageway"/>
    <s v="Urban"/>
    <s v="Fine"/>
    <s v="No High Winds"/>
    <x v="3"/>
  </r>
  <r>
    <x v="0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Dual Carriageway"/>
    <s v="Urban"/>
    <s v="Fine"/>
    <s v="No High Winds"/>
    <x v="1"/>
  </r>
  <r>
    <x v="1"/>
    <d v="2021-02-23T00:00:00"/>
    <n v="2021"/>
    <s v="Darkness "/>
    <s v="2"/>
    <s v="2"/>
    <s v="Wet "/>
    <s v="Single Carriageway"/>
    <s v="Rural"/>
    <s v="Fine"/>
    <s v=" High Winds"/>
    <x v="0"/>
  </r>
  <r>
    <x v="0"/>
    <d v="2021-03-15T00:00:00"/>
    <n v="2021"/>
    <s v="Daylight"/>
    <s v="2"/>
    <s v="2"/>
    <s v="Dry"/>
    <s v="Single Carriageway"/>
    <s v="Rural"/>
    <s v="Fine"/>
    <s v="No High Winds"/>
    <x v="2"/>
  </r>
  <r>
    <x v="1"/>
    <d v="2021-03-09T00:00:00"/>
    <n v="2021"/>
    <s v="Daylight"/>
    <s v="1"/>
    <s v="1"/>
    <s v="Dry"/>
    <s v="Single Carriageway"/>
    <s v="Rural"/>
    <s v="Fine"/>
    <s v="No High Winds"/>
    <x v="0"/>
  </r>
  <r>
    <x v="1"/>
    <d v="2021-03-14T00:00:00"/>
    <n v="2021"/>
    <s v="Daylight"/>
    <s v="1"/>
    <s v="1"/>
    <s v="Dry"/>
    <s v="Single Carriageway"/>
    <s v="Rural"/>
    <s v="Fine"/>
    <s v="No High Winds"/>
    <x v="0"/>
  </r>
  <r>
    <x v="1"/>
    <d v="2021-03-09T00:00:00"/>
    <n v="2021"/>
    <s v="Daylight"/>
    <s v="2"/>
    <s v="2"/>
    <s v="Dry"/>
    <s v="Single Carriageway"/>
    <s v="Rural"/>
    <s v="Fine"/>
    <s v="No High Winds"/>
    <x v="3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Dual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Dual Carriageway"/>
    <s v="Rural"/>
    <s v="Fine"/>
    <s v="No High Winds"/>
    <x v="0"/>
  </r>
  <r>
    <x v="1"/>
    <d v="2021-03-14T00:00:00"/>
    <n v="2021"/>
    <s v="Daylight"/>
    <s v="3"/>
    <s v="2"/>
    <s v="Dry"/>
    <s v="Single Carriageway"/>
    <s v="Rural"/>
    <s v="Fine"/>
    <s v="No High Winds"/>
    <x v="0"/>
  </r>
  <r>
    <x v="1"/>
    <d v="2021-03-01T00:00:00"/>
    <n v="2021"/>
    <s v="Daylight"/>
    <s v="1"/>
    <s v="1"/>
    <s v="Dry"/>
    <s v="One Way Street"/>
    <s v="Urban"/>
    <s v="Fine"/>
    <s v="No High Winds"/>
    <x v="5"/>
  </r>
  <r>
    <x v="1"/>
    <d v="2021-02-27T00:00:00"/>
    <n v="2021"/>
    <s v="Daylight"/>
    <s v="1"/>
    <s v="2"/>
    <s v="Dry"/>
    <s v="Single Carriageway"/>
    <s v="Urban"/>
    <s v="Fine"/>
    <s v="No High Winds"/>
    <x v="1"/>
  </r>
  <r>
    <x v="0"/>
    <d v="2021-03-16T00:00:00"/>
    <n v="2021"/>
    <s v="Darkness "/>
    <s v="3"/>
    <s v="3"/>
    <s v="Dry"/>
    <s v="Single Carriageway"/>
    <s v="Rural"/>
    <s v="Fine"/>
    <s v="No High Winds"/>
    <x v="2"/>
  </r>
  <r>
    <x v="1"/>
    <d v="2021-03-05T00:00:00"/>
    <n v="2021"/>
    <s v="Daylight"/>
    <s v="2"/>
    <s v="2"/>
    <s v="Dry"/>
    <s v="Single Carriageway"/>
    <s v="Urban"/>
    <s v="Fine"/>
    <s v="No High Winds"/>
    <x v="0"/>
  </r>
  <r>
    <x v="1"/>
    <d v="2021-03-12T00:00:00"/>
    <n v="2021"/>
    <s v="Darkness "/>
    <s v="2"/>
    <s v="2"/>
    <s v="Dry"/>
    <s v="Dual Carriageway"/>
    <s v="Urban"/>
    <s v="Fine"/>
    <s v="No High Winds"/>
    <x v="0"/>
  </r>
  <r>
    <x v="1"/>
    <d v="2021-03-16T00:00:00"/>
    <n v="2021"/>
    <s v="Daylight"/>
    <s v="1"/>
    <s v="2"/>
    <s v="Dry"/>
    <s v="Roundabout"/>
    <s v="Rural"/>
    <s v="Fine"/>
    <s v="No High Winds"/>
    <x v="1"/>
  </r>
  <r>
    <x v="1"/>
    <d v="2021-03-16T00:00:00"/>
    <n v="2021"/>
    <s v="Daylight"/>
    <s v="2"/>
    <s v="2"/>
    <s v="Dry"/>
    <s v="Dual Carriageway"/>
    <s v="Rural"/>
    <s v="Fine"/>
    <s v="No High Winds"/>
    <x v="0"/>
  </r>
  <r>
    <x v="1"/>
    <d v="2021-03-15T00:00:00"/>
    <n v="2021"/>
    <s v="Daylight"/>
    <s v="1"/>
    <s v="1"/>
    <s v="Dry"/>
    <s v="Dual Carriageway"/>
    <s v="Rural"/>
    <s v="Fine"/>
    <s v="No High Winds"/>
    <x v="0"/>
  </r>
  <r>
    <x v="1"/>
    <d v="2021-03-09T00:00:00"/>
    <n v="2021"/>
    <s v="Daylight"/>
    <s v="1"/>
    <s v="2"/>
    <s v="Dry"/>
    <s v="Dual Carriageway"/>
    <s v="Rural"/>
    <s v="Fine"/>
    <s v="No High Winds"/>
    <x v="0"/>
  </r>
  <r>
    <x v="1"/>
    <d v="2021-03-17T00:00:00"/>
    <n v="2021"/>
    <s v="Darkness 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Rural"/>
    <s v="Fine"/>
    <s v="No High Winds"/>
    <x v="2"/>
  </r>
  <r>
    <x v="1"/>
    <d v="2021-03-13T00:00:00"/>
    <n v="2021"/>
    <s v="Darkness "/>
    <s v="1"/>
    <s v="2"/>
    <s v="Dry"/>
    <s v="Single Carriageway"/>
    <s v="Rural"/>
    <s v="Fine"/>
    <s v="No High Winds"/>
    <x v="3"/>
  </r>
  <r>
    <x v="1"/>
    <d v="2021-03-15T00:00:00"/>
    <n v="2021"/>
    <s v="Darkness "/>
    <s v="2"/>
    <s v="2"/>
    <s v="Dry"/>
    <s v="Dual Carriageway"/>
    <s v="Rural"/>
    <s v="Fine"/>
    <s v="No High Winds"/>
    <x v="0"/>
  </r>
  <r>
    <x v="1"/>
    <d v="2021-03-16T00:00:00"/>
    <n v="2021"/>
    <s v="Daylight"/>
    <s v="1"/>
    <s v="1"/>
    <s v="Dry"/>
    <s v="Single Carriageway"/>
    <s v="Rural"/>
    <s v="Fine"/>
    <s v="No High Winds"/>
    <x v="2"/>
  </r>
  <r>
    <x v="1"/>
    <d v="2021-03-17T00:00:00"/>
    <n v="2021"/>
    <s v="Daylight"/>
    <s v="2"/>
    <s v="4"/>
    <s v="Dry"/>
    <s v="Single Carriageway"/>
    <s v="Rural"/>
    <s v="Fine"/>
    <s v="No High Winds"/>
    <x v="0"/>
  </r>
  <r>
    <x v="1"/>
    <d v="2021-03-14T00:00:00"/>
    <n v="2021"/>
    <s v="Darkness "/>
    <s v="1"/>
    <s v="1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3"/>
  </r>
  <r>
    <x v="1"/>
    <d v="2021-03-15T00:00:00"/>
    <n v="2021"/>
    <s v="Daylight"/>
    <s v="2"/>
    <s v="2"/>
    <s v="Dry"/>
    <s v="Single Carriageway"/>
    <s v="Rural"/>
    <s v="Fine"/>
    <s v="No High Winds"/>
    <x v="0"/>
  </r>
  <r>
    <x v="0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Single Carriageway"/>
    <s v="Rural"/>
    <s v="Fine"/>
    <s v="No High Winds"/>
    <x v="0"/>
  </r>
  <r>
    <x v="1"/>
    <d v="2021-03-05T00:00:00"/>
    <n v="2021"/>
    <s v="Daylight"/>
    <s v="2"/>
    <s v="4"/>
    <s v="Wet "/>
    <s v="Single Carriageway"/>
    <s v="Rural"/>
    <s v="Other"/>
    <s v="Other"/>
    <x v="0"/>
  </r>
  <r>
    <x v="1"/>
    <d v="2021-02-27T00:00:00"/>
    <n v="2021"/>
    <s v="Daylight"/>
    <s v="1"/>
    <s v="2"/>
    <s v="Dry"/>
    <s v="Roundabout"/>
    <s v="Rural"/>
    <s v="Fine"/>
    <s v="No High Winds"/>
    <x v="0"/>
  </r>
  <r>
    <x v="1"/>
    <d v="2021-03-17T00:00:00"/>
    <n v="2021"/>
    <s v="Daylight"/>
    <s v="1"/>
    <s v="1"/>
    <s v="Dry"/>
    <s v="One Way Street"/>
    <s v="Urban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0"/>
  </r>
  <r>
    <x v="0"/>
    <d v="2021-03-14T00:00:00"/>
    <n v="2021"/>
    <s v="Darkness "/>
    <s v="1"/>
    <s v="1"/>
    <s v="Dry"/>
    <s v="Dual Carriageway"/>
    <s v="Rural"/>
    <s v="Fine"/>
    <s v="No High Winds"/>
    <x v="0"/>
  </r>
  <r>
    <x v="1"/>
    <d v="2021-03-19T00:00:00"/>
    <n v="2021"/>
    <s v="Daylight"/>
    <s v="2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2"/>
    <d v="2021-03-14T00:00:00"/>
    <n v="2021"/>
    <s v="Darkness "/>
    <s v="1"/>
    <s v="3"/>
    <s v="Dry"/>
    <s v="Single Carriageway"/>
    <s v="Rural"/>
    <s v="Fine"/>
    <s v="No High Winds"/>
    <x v="2"/>
  </r>
  <r>
    <x v="2"/>
    <d v="2021-03-15T00:00:00"/>
    <n v="2021"/>
    <s v="Daylight"/>
    <s v="2"/>
    <s v="2"/>
    <s v="Dry"/>
    <s v="Single Carriageway"/>
    <s v="Rural"/>
    <s v="Fine"/>
    <s v="No High Winds"/>
    <x v="3"/>
  </r>
  <r>
    <x v="1"/>
    <d v="2021-03-04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ylight"/>
    <s v="2"/>
    <s v="3"/>
    <s v="Dry"/>
    <s v="Roundabout"/>
    <s v="Rural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ylight"/>
    <s v="1"/>
    <s v="2"/>
    <s v="Dry"/>
    <s v="Dual Carriageway"/>
    <s v="Rural"/>
    <s v="Fine"/>
    <s v="No High Winds"/>
    <x v="0"/>
  </r>
  <r>
    <x v="1"/>
    <d v="2021-03-20T00:00:00"/>
    <n v="2021"/>
    <s v="Daylight"/>
    <s v="1"/>
    <s v="1"/>
    <s v="Wet "/>
    <s v="Single Carriageway"/>
    <s v="Rural"/>
    <s v="Fog"/>
    <s v="Or Mist"/>
    <x v="3"/>
  </r>
  <r>
    <x v="1"/>
    <d v="2021-03-10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rkness "/>
    <s v="1"/>
    <s v="1"/>
    <s v="Dry"/>
    <s v="Single Carriageway"/>
    <s v="Rural"/>
    <s v="Fine"/>
    <s v="No High Winds"/>
    <x v="0"/>
  </r>
  <r>
    <x v="1"/>
    <d v="2021-03-06T00:00:00"/>
    <n v="2021"/>
    <s v="Daylight"/>
    <s v="1"/>
    <s v="2"/>
    <s v="Wet "/>
    <s v="Single Carriageway"/>
    <s v="Rural"/>
    <s v="Fine"/>
    <s v="No High Winds"/>
    <x v="0"/>
  </r>
  <r>
    <x v="1"/>
    <d v="2021-03-14T00:00:00"/>
    <n v="2021"/>
    <s v="Daylight"/>
    <s v="1"/>
    <s v="1"/>
    <s v="Dry"/>
    <s v="Single Carriageway"/>
    <s v="Rural"/>
    <s v="Fine"/>
    <s v="No High Winds"/>
    <x v="0"/>
  </r>
  <r>
    <x v="1"/>
    <d v="2021-03-17T00:00:00"/>
    <n v="2021"/>
    <s v="Darkness "/>
    <s v="1"/>
    <s v="2"/>
    <s v="Dry"/>
    <s v="Dual Carriageway"/>
    <s v="Rural"/>
    <s v="Fine"/>
    <s v="No High Winds"/>
    <x v="3"/>
  </r>
  <r>
    <x v="1"/>
    <d v="2021-03-19T00:00:00"/>
    <n v="2021"/>
    <s v="Daylight"/>
    <s v="1"/>
    <s v="1"/>
    <s v="Wet "/>
    <s v="Dual Carriageway"/>
    <s v="Urban"/>
    <s v="Fine"/>
    <s v="No High Winds"/>
    <x v="0"/>
  </r>
  <r>
    <x v="1"/>
    <d v="2021-03-14T00:00:00"/>
    <n v="2021"/>
    <s v="Darkness "/>
    <s v="1"/>
    <s v="1"/>
    <s v="Dry"/>
    <s v="Roundabout"/>
    <s v="Urban"/>
    <s v="Fine"/>
    <s v="No High Winds"/>
    <x v="0"/>
  </r>
  <r>
    <x v="1"/>
    <d v="2021-03-18T00:00:00"/>
    <n v="2021"/>
    <s v="Darkness "/>
    <s v="1"/>
    <s v="1"/>
    <s v="Dry"/>
    <s v="Single Carriageway"/>
    <s v="Rural"/>
    <s v="Fine"/>
    <s v="No High Winds"/>
    <x v="0"/>
  </r>
  <r>
    <x v="1"/>
    <d v="2021-03-21T00:00:00"/>
    <n v="2021"/>
    <s v="Daylight"/>
    <s v="1"/>
    <s v="1"/>
    <s v="Dry"/>
    <s v="Single Carriageway"/>
    <s v="Rural"/>
    <s v=""/>
    <s v="Other"/>
    <x v="0"/>
  </r>
  <r>
    <x v="0"/>
    <d v="2021-03-14T00:00:00"/>
    <n v="2021"/>
    <s v="Daylight"/>
    <s v="1"/>
    <s v="2"/>
    <s v="Wet "/>
    <s v="Single Carriageway"/>
    <s v="Rural"/>
    <s v="Fine"/>
    <s v="No High Winds"/>
    <x v="0"/>
  </r>
  <r>
    <x v="0"/>
    <d v="2021-03-19T00:00:00"/>
    <n v="2021"/>
    <s v="Daylight"/>
    <s v="1"/>
    <s v="1"/>
    <s v="Dry"/>
    <s v="One Way Street"/>
    <s v="Urban"/>
    <s v="Fine"/>
    <s v="No High Winds"/>
    <x v="3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"/>
    <s v="Other"/>
    <x v="0"/>
  </r>
  <r>
    <x v="1"/>
    <d v="2021-03-19T00:00:00"/>
    <n v="2021"/>
    <s v="Darkness "/>
    <s v="2"/>
    <s v="2"/>
    <s v="Dry"/>
    <s v="Single Carriageway"/>
    <s v="Rural"/>
    <s v="Fine"/>
    <s v="No High Winds"/>
    <x v="0"/>
  </r>
  <r>
    <x v="1"/>
    <d v="2021-03-15T00:00:00"/>
    <n v="2021"/>
    <s v="Daylight"/>
    <s v="1"/>
    <s v="2"/>
    <s v="Dry"/>
    <s v="Dual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07T00:00:00"/>
    <n v="2021"/>
    <s v="Daylight"/>
    <s v="4"/>
    <s v="3"/>
    <s v="Dry"/>
    <s v="Dual Carriageway"/>
    <s v="Rural"/>
    <s v="Fine"/>
    <s v="No High Winds"/>
    <x v="0"/>
  </r>
  <r>
    <x v="0"/>
    <d v="2021-03-17T00:00:00"/>
    <n v="2021"/>
    <s v="Darkness "/>
    <s v="1"/>
    <s v="1"/>
    <s v="Dry"/>
    <s v="Single Carriageway"/>
    <s v="Urban"/>
    <s v="Fine"/>
    <s v=" High Winds"/>
    <x v="3"/>
  </r>
  <r>
    <x v="1"/>
    <d v="2021-03-18T00:00:00"/>
    <n v="2021"/>
    <s v="Daylight"/>
    <s v="1"/>
    <s v="1"/>
    <s v="Dry"/>
    <s v="Dual Carriageway"/>
    <s v="Rural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rkness 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Single Carriageway"/>
    <s v="Urban"/>
    <s v="Fine"/>
    <s v="No High Winds"/>
    <x v="0"/>
  </r>
  <r>
    <x v="0"/>
    <d v="2021-03-22T00:00:00"/>
    <n v="2021"/>
    <s v="Darkness 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rkness "/>
    <s v="1"/>
    <s v="1"/>
    <s v="Dry"/>
    <s v="One Way Street"/>
    <s v="Urban"/>
    <s v="Fine"/>
    <s v="No High Winds"/>
    <x v="0"/>
  </r>
  <r>
    <x v="1"/>
    <d v="2021-03-22T00:00:00"/>
    <n v="2021"/>
    <s v="Daylight"/>
    <s v="1"/>
    <s v="2"/>
    <s v="Dry"/>
    <s v="Dual Carriageway"/>
    <s v="Rural"/>
    <s v="Fine"/>
    <s v="No High Winds"/>
    <x v="2"/>
  </r>
  <r>
    <x v="1"/>
    <d v="2021-03-20T00:00:00"/>
    <n v="2021"/>
    <s v="Daylight"/>
    <s v="1"/>
    <s v="2"/>
    <s v="Dry"/>
    <s v="Roundabout"/>
    <s v="Urban"/>
    <s v="Fine"/>
    <s v="No High Winds"/>
    <x v="0"/>
  </r>
  <r>
    <x v="1"/>
    <d v="2021-03-17T00:00:00"/>
    <n v="2021"/>
    <s v="Daylight"/>
    <s v="2"/>
    <s v="2"/>
    <s v="Dry"/>
    <s v="Single Carriageway"/>
    <s v="Urban"/>
    <s v="Fine"/>
    <s v="No High Winds"/>
    <x v="0"/>
  </r>
  <r>
    <x v="0"/>
    <d v="2021-03-21T00:00:00"/>
    <n v="2021"/>
    <s v="Daylight"/>
    <s v="1"/>
    <s v="2"/>
    <s v="Dry"/>
    <s v="Single Carriageway"/>
    <s v="Urban"/>
    <s v="Fine"/>
    <s v="No High Winds"/>
    <x v="3"/>
  </r>
  <r>
    <x v="1"/>
    <d v="2021-03-17T00:00:00"/>
    <n v="2021"/>
    <s v="Darkness "/>
    <s v="1"/>
    <s v="2"/>
    <s v="Dry"/>
    <s v="Dual Carriageway"/>
    <s v="Rural"/>
    <s v="Fine"/>
    <s v="No High Winds"/>
    <x v="0"/>
  </r>
  <r>
    <x v="1"/>
    <d v="2021-03-20T00:00:00"/>
    <n v="2021"/>
    <s v="Daylight"/>
    <s v="1"/>
    <s v="2"/>
    <s v="Dry"/>
    <s v="Dual Carriageway"/>
    <s v="Urban"/>
    <s v="Fine"/>
    <s v="No High Winds"/>
    <x v="1"/>
  </r>
  <r>
    <x v="1"/>
    <d v="2021-03-23T00:00:00"/>
    <n v="2021"/>
    <s v="Daylight"/>
    <s v="1"/>
    <s v="1"/>
    <s v="Dry"/>
    <s v="One Way Street"/>
    <s v="Urban"/>
    <s v="Fine"/>
    <s v="No High Winds"/>
    <x v="0"/>
  </r>
  <r>
    <x v="1"/>
    <d v="2021-03-18T00:00:00"/>
    <n v="2021"/>
    <s v="Daylight"/>
    <s v="1"/>
    <s v="1"/>
    <s v="Dry"/>
    <s v="Single Carriageway"/>
    <s v="Rural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2"/>
    <s v="4"/>
    <s v="Dry"/>
    <s v="Dual Carriageway"/>
    <s v="Rural"/>
    <s v="Fog"/>
    <s v="Or Mist"/>
    <x v="1"/>
  </r>
  <r>
    <x v="1"/>
    <d v="2021-03-19T00:00:00"/>
    <n v="2021"/>
    <s v="Daylight"/>
    <s v="1"/>
    <s v="1"/>
    <s v="Dry"/>
    <s v="Dual Carriageway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lip Road"/>
    <s v="Rural"/>
    <s v="Fine"/>
    <s v="No High Winds"/>
    <x v="0"/>
  </r>
  <r>
    <x v="1"/>
    <d v="2021-03-23T00:00:00"/>
    <n v="2021"/>
    <s v="Daylight"/>
    <s v="1"/>
    <s v="1"/>
    <s v="Dry"/>
    <s v="Dual Carriageway"/>
    <s v="Rural"/>
    <s v="Fine"/>
    <s v="No High Winds"/>
    <x v="0"/>
  </r>
  <r>
    <x v="1"/>
    <d v="2021-03-22T00:00:00"/>
    <n v="2021"/>
    <s v="Darkness "/>
    <s v="2"/>
    <s v="2"/>
    <s v="Dry"/>
    <s v="Single Carriageway"/>
    <s v="Rural"/>
    <s v="Fine"/>
    <s v="No High Winds"/>
    <x v="0"/>
  </r>
  <r>
    <x v="1"/>
    <d v="2021-03-21T00:00:00"/>
    <n v="2021"/>
    <s v="Daylight"/>
    <s v="2"/>
    <s v="2"/>
    <s v="Dry"/>
    <s v="Dual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2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4"/>
    <s v="2"/>
    <s v="Dry"/>
    <s v="Single Carriageway"/>
    <s v="Rural"/>
    <s v="Fine"/>
    <s v="No High Winds"/>
    <x v="0"/>
  </r>
  <r>
    <x v="1"/>
    <d v="2021-03-21T00:00:00"/>
    <n v="2021"/>
    <s v="Daylight"/>
    <s v="1"/>
    <s v="1"/>
    <s v="Dry"/>
    <s v="Single Carriageway"/>
    <s v="Rural"/>
    <s v="Fine"/>
    <s v="No High Winds"/>
    <x v="1"/>
  </r>
  <r>
    <x v="1"/>
    <d v="2021-03-21T00:00:00"/>
    <n v="2021"/>
    <s v="Daylight"/>
    <s v="1"/>
    <s v="3"/>
    <s v="Dry"/>
    <s v="Single Carriageway"/>
    <s v="Urban"/>
    <s v="Fine"/>
    <s v="No High Winds"/>
    <x v="1"/>
  </r>
  <r>
    <x v="1"/>
    <d v="2021-03-16T00:00:00"/>
    <n v="2021"/>
    <s v="Daylight"/>
    <s v="1"/>
    <s v="5"/>
    <s v="Dry"/>
    <s v="Single Carriageway"/>
    <s v="Urban"/>
    <s v="Fine"/>
    <s v="No High Winds"/>
    <x v="0"/>
  </r>
  <r>
    <x v="1"/>
    <d v="2021-03-16T00:00:00"/>
    <n v="2021"/>
    <s v="Daylight"/>
    <s v="5"/>
    <s v="2"/>
    <s v="Dry"/>
    <s v="Single Carriageway"/>
    <s v="Rural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2"/>
    <d v="2021-03-22T00:00:00"/>
    <n v="2021"/>
    <s v="Darkness "/>
    <s v="1"/>
    <s v="1"/>
    <s v="Dry"/>
    <s v="Single Carriageway"/>
    <s v="Rural"/>
    <s v="Fine"/>
    <s v="No High Winds"/>
    <x v="0"/>
  </r>
  <r>
    <x v="1"/>
    <d v="2021-03-20T00:00:00"/>
    <n v="2021"/>
    <s v="Darkness "/>
    <s v="1"/>
    <s v="2"/>
    <s v="Dry"/>
    <s v="Roundabout"/>
    <s v="Urban"/>
    <s v="Fine"/>
    <s v="No High Winds"/>
    <x v="0"/>
  </r>
  <r>
    <x v="1"/>
    <d v="2021-03-20T00:00:00"/>
    <n v="2021"/>
    <s v="Daylight"/>
    <s v="2"/>
    <s v="3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Dual Carriageway"/>
    <s v="Rural"/>
    <s v="Fine"/>
    <s v="No High Winds"/>
    <x v="0"/>
  </r>
  <r>
    <x v="1"/>
    <d v="2021-03-22T00:00:00"/>
    <n v="2021"/>
    <s v="Darkness "/>
    <s v="3"/>
    <s v="2"/>
    <s v="Dry"/>
    <s v="Dual Carriageway"/>
    <s v="Rural"/>
    <s v="Fine"/>
    <s v="No High Winds"/>
    <x v="2"/>
  </r>
  <r>
    <x v="0"/>
    <d v="2021-03-05T00:00:00"/>
    <n v="2021"/>
    <s v="Daylight"/>
    <s v="1"/>
    <s v="1"/>
    <s v="Frost "/>
    <s v="Single Carriageway"/>
    <s v="Rural"/>
    <s v="Other"/>
    <s v="Other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rkness "/>
    <s v="2"/>
    <s v="2"/>
    <s v="Dry"/>
    <s v="Single Carriageway"/>
    <s v="Rural"/>
    <s v="Fine"/>
    <s v="No High Winds"/>
    <x v="3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3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3"/>
  </r>
  <r>
    <x v="1"/>
    <d v="2021-03-22T00:00:00"/>
    <n v="2021"/>
    <s v="Daylight"/>
    <s v="2"/>
    <s v="3"/>
    <s v="Dry"/>
    <s v="Single Carriageway"/>
    <s v="Rural"/>
    <s v="Fine"/>
    <s v="No High Winds"/>
    <x v="0"/>
  </r>
  <r>
    <x v="1"/>
    <d v="2021-03-22T00:00:00"/>
    <n v="2021"/>
    <s v="Darkness "/>
    <s v="1"/>
    <s v="2"/>
    <s v="Dry"/>
    <s v="Dual Carriageway"/>
    <s v="Rural"/>
    <s v="Fine"/>
    <s v="No High Winds"/>
    <x v="0"/>
  </r>
  <r>
    <x v="1"/>
    <d v="2021-03-22T00:00:00"/>
    <n v="2021"/>
    <s v="Darkness "/>
    <s v="1"/>
    <s v="1"/>
    <s v="Dry"/>
    <s v="Single Carriageway"/>
    <s v="Rural"/>
    <s v="Fine"/>
    <s v="No High Winds"/>
    <x v="0"/>
  </r>
  <r>
    <x v="1"/>
    <d v="2021-03-17T00:00:00"/>
    <n v="2021"/>
    <s v="Darkness "/>
    <s v="1"/>
    <s v="2"/>
    <s v="Dry"/>
    <s v="Roundabout"/>
    <s v="Rural"/>
    <s v="Fine"/>
    <s v="No High Winds"/>
    <x v="0"/>
  </r>
  <r>
    <x v="0"/>
    <d v="2021-03-13T00:00:00"/>
    <n v="2021"/>
    <s v="Daylight"/>
    <s v="1"/>
    <s v="1"/>
    <s v="Dry"/>
    <s v="Single Carriageway"/>
    <s v="Urban"/>
    <s v="Fine"/>
    <s v="No High Winds"/>
    <x v="2"/>
  </r>
  <r>
    <x v="1"/>
    <d v="2021-01-30T00:00:00"/>
    <n v="2021"/>
    <s v="Daylight"/>
    <s v="1"/>
    <s v="3"/>
    <s v="Wet "/>
    <s v="Dual Carriageway"/>
    <s v="Rural"/>
    <s v="Fine"/>
    <s v="No High Winds"/>
    <x v="0"/>
  </r>
  <r>
    <x v="1"/>
    <d v="2021-03-21T00:00:00"/>
    <n v="2021"/>
    <s v="Darkness "/>
    <s v="2"/>
    <s v="2"/>
    <s v="Dry"/>
    <s v="Single Carriageway"/>
    <s v="Urban"/>
    <s v=""/>
    <s v="Other"/>
    <x v="3"/>
  </r>
  <r>
    <x v="1"/>
    <d v="2021-03-19T00:00:00"/>
    <n v="2021"/>
    <s v="Daylight"/>
    <s v="1"/>
    <s v="2"/>
    <s v="Dry"/>
    <s v="Dual Carriageway"/>
    <s v="Rural"/>
    <s v="Fine"/>
    <s v="No High Winds"/>
    <x v="0"/>
  </r>
  <r>
    <x v="1"/>
    <d v="2021-03-17T00:00:00"/>
    <n v="2021"/>
    <s v="Daylight"/>
    <s v="1"/>
    <s v="2"/>
    <s v="Dry"/>
    <s v="Roundabout"/>
    <s v="Urban"/>
    <s v="Fine"/>
    <s v="No High Winds"/>
    <x v="0"/>
  </r>
  <r>
    <x v="1"/>
    <d v="2021-03-22T00:00:00"/>
    <n v="2021"/>
    <s v="Daylight"/>
    <s v="2"/>
    <s v="3"/>
    <s v="Dry"/>
    <s v="Single Carriageway"/>
    <s v="Rural"/>
    <s v="Fine"/>
    <s v="No High Winds"/>
    <x v="0"/>
  </r>
  <r>
    <x v="1"/>
    <d v="2021-03-07T00:00:00"/>
    <n v="2021"/>
    <s v="Daylight"/>
    <s v="2"/>
    <s v="2"/>
    <s v="Dry"/>
    <s v="Single Carriageway"/>
    <s v="Rural"/>
    <s v="Fine"/>
    <s v="No High Winds"/>
    <x v="0"/>
  </r>
  <r>
    <x v="1"/>
    <d v="2021-03-23T00:00:00"/>
    <n v="2021"/>
    <s v="Daylight"/>
    <s v="1"/>
    <s v="2"/>
    <s v="Wet "/>
    <s v="Single Carriageway"/>
    <s v="Urban"/>
    <s v="Fine"/>
    <s v="No High Winds"/>
    <x v="0"/>
  </r>
  <r>
    <x v="1"/>
    <d v="2021-03-24T00:00:00"/>
    <n v="2021"/>
    <s v="Daylight"/>
    <s v="1"/>
    <s v="2"/>
    <s v="Dry"/>
    <s v="Roundabout"/>
    <s v="Urban"/>
    <s v="Fine"/>
    <s v="No High Winds"/>
    <x v="0"/>
  </r>
  <r>
    <x v="1"/>
    <d v="2021-03-26T00:00:00"/>
    <n v="2021"/>
    <s v="Darkness "/>
    <s v="1"/>
    <s v="2"/>
    <s v="Wet "/>
    <s v="Roundabout"/>
    <s v="Urban"/>
    <s v="Raining"/>
    <s v="No High Winds"/>
    <x v="0"/>
  </r>
  <r>
    <x v="0"/>
    <d v="2021-03-22T00:00:00"/>
    <n v="2021"/>
    <s v="Daylight"/>
    <s v="3"/>
    <s v="4"/>
    <s v="Dry"/>
    <s v="One Way Street"/>
    <s v="Rural"/>
    <s v="Fine"/>
    <s v="No High Winds"/>
    <x v="0"/>
  </r>
  <r>
    <x v="1"/>
    <d v="2021-03-17T00:00:00"/>
    <n v="2021"/>
    <s v="Daylight"/>
    <s v="1"/>
    <s v="4"/>
    <s v="Dry"/>
    <s v="Dual Carriageway"/>
    <s v="Rural"/>
    <s v="Fine"/>
    <s v="No High Winds"/>
    <x v="0"/>
  </r>
  <r>
    <x v="1"/>
    <d v="2021-03-23T00:00:00"/>
    <n v="2021"/>
    <s v="Darkness "/>
    <s v="1"/>
    <s v="2"/>
    <s v="Dry"/>
    <s v="Dual Carriageway"/>
    <s v="Rural"/>
    <s v="Fine"/>
    <s v="No High Winds"/>
    <x v="0"/>
  </r>
  <r>
    <x v="0"/>
    <d v="2021-03-25T00:00:00"/>
    <n v="2021"/>
    <s v="Daylight"/>
    <s v="1"/>
    <s v="1"/>
    <s v="Wet "/>
    <s v="Single Carriageway"/>
    <s v="Rural"/>
    <s v="Fine"/>
    <s v="No High Winds"/>
    <x v="3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ylight"/>
    <s v="1"/>
    <s v="2"/>
    <s v="Wet "/>
    <s v="Single Carriageway"/>
    <s v="Rural"/>
    <s v="Fine"/>
    <s v="No High Winds"/>
    <x v="3"/>
  </r>
  <r>
    <x v="1"/>
    <d v="2021-03-23T00:00:00"/>
    <n v="2021"/>
    <s v="Daylight"/>
    <s v="1"/>
    <s v="2"/>
    <s v="Dry"/>
    <s v="Dual Carriageway"/>
    <s v="Rural"/>
    <s v="Fine"/>
    <s v="No High Winds"/>
    <x v="0"/>
  </r>
  <r>
    <x v="1"/>
    <d v="2021-03-21T00:00:00"/>
    <n v="2021"/>
    <s v="Darkness "/>
    <s v="1"/>
    <s v="3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Dual Carriageway"/>
    <s v="Urban"/>
    <s v="Fine"/>
    <s v="No High Winds"/>
    <x v="2"/>
  </r>
  <r>
    <x v="1"/>
    <d v="2021-03-23T00:00:00"/>
    <n v="2021"/>
    <s v="Darkness "/>
    <s v="1"/>
    <s v="2"/>
    <s v="Wet "/>
    <s v="Dual Carriageway"/>
    <s v="Rural"/>
    <s v="Fine"/>
    <s v=" High Winds"/>
    <x v="1"/>
  </r>
  <r>
    <x v="1"/>
    <d v="2021-03-23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ylight"/>
    <s v="1"/>
    <s v="3"/>
    <s v="Dry"/>
    <s v="Dual Carriageway"/>
    <s v="Rural"/>
    <s v="Fine"/>
    <s v="No High Winds"/>
    <x v="3"/>
  </r>
  <r>
    <x v="1"/>
    <d v="2021-03-23T00:00:00"/>
    <n v="2021"/>
    <s v="Darkness "/>
    <s v="1"/>
    <s v="2"/>
    <s v="Wet "/>
    <s v="Single Carriageway"/>
    <s v="Rural"/>
    <s v="Raining"/>
    <s v="No High Winds"/>
    <x v="0"/>
  </r>
  <r>
    <x v="1"/>
    <d v="2021-03-23T00:00:00"/>
    <n v="2021"/>
    <s v="Daylight"/>
    <s v="2"/>
    <s v="1"/>
    <s v="Wet "/>
    <s v="Single Carriageway"/>
    <s v="Urban"/>
    <s v="Raining"/>
    <s v="No High Winds"/>
    <x v="0"/>
  </r>
  <r>
    <x v="1"/>
    <d v="2021-03-25T00:00:00"/>
    <n v="2021"/>
    <s v="Darkness "/>
    <s v="2"/>
    <s v="4"/>
    <s v="Wet "/>
    <s v="Single Carriageway"/>
    <s v="Rural"/>
    <s v="Fine"/>
    <s v="No High Winds"/>
    <x v="0"/>
  </r>
  <r>
    <x v="1"/>
    <d v="2021-03-25T00:00:00"/>
    <n v="2021"/>
    <s v="Daylight"/>
    <s v="2"/>
    <s v="2"/>
    <s v="Wet "/>
    <s v="Single Carriageway"/>
    <s v="Urban"/>
    <s v="Fine"/>
    <s v="No High Winds"/>
    <x v="2"/>
  </r>
  <r>
    <x v="1"/>
    <d v="2021-03-12T00:00:00"/>
    <n v="2021"/>
    <s v="Darkness "/>
    <s v="1"/>
    <s v="2"/>
    <s v="Dry"/>
    <s v="Unknown"/>
    <s v="Rural"/>
    <s v="Fine"/>
    <s v="No High Winds"/>
    <x v="0"/>
  </r>
  <r>
    <x v="1"/>
    <d v="2021-03-21T00:00:00"/>
    <n v="2021"/>
    <s v="Daylight"/>
    <s v="1"/>
    <s v="2"/>
    <s v="Dry"/>
    <s v="Slip Road"/>
    <s v="Rural"/>
    <s v="Fine"/>
    <s v="No High Winds"/>
    <x v="0"/>
  </r>
  <r>
    <x v="1"/>
    <d v="2021-03-25T00:00:00"/>
    <n v="2021"/>
    <s v="Daylight"/>
    <s v="2"/>
    <s v="2"/>
    <s v="Dry"/>
    <s v="Single Carriageway"/>
    <s v="Rural"/>
    <s v="Fine"/>
    <s v=" High Winds"/>
    <x v="0"/>
  </r>
  <r>
    <x v="1"/>
    <d v="2021-03-13T00:00:00"/>
    <n v="2021"/>
    <s v="Darkness "/>
    <s v="1"/>
    <s v="2"/>
    <s v="Dry"/>
    <s v="Single Carriageway"/>
    <s v="Urban"/>
    <s v=""/>
    <s v="Other"/>
    <x v="2"/>
  </r>
  <r>
    <x v="1"/>
    <d v="2021-03-27T00:00:00"/>
    <n v="2021"/>
    <s v="Daylight"/>
    <s v="2"/>
    <s v="3"/>
    <s v="Wet "/>
    <s v="Dual Carriageway"/>
    <s v="Urban"/>
    <s v="Fine"/>
    <s v="No High Winds"/>
    <x v="0"/>
  </r>
  <r>
    <x v="1"/>
    <d v="2021-03-18T00:00:00"/>
    <n v="2021"/>
    <s v="Darkness "/>
    <s v="1"/>
    <s v="3"/>
    <s v="Dry"/>
    <s v="Single Carriageway"/>
    <s v="Rural"/>
    <s v="Fine"/>
    <s v="No High Winds"/>
    <x v="1"/>
  </r>
  <r>
    <x v="1"/>
    <d v="2021-03-25T00:00:00"/>
    <n v="2021"/>
    <s v="Daylight"/>
    <s v="1"/>
    <s v="2"/>
    <s v="Dry"/>
    <s v="Single Carriageway"/>
    <s v="Rural"/>
    <s v="Fine"/>
    <s v="No High Winds"/>
    <x v="3"/>
  </r>
  <r>
    <x v="1"/>
    <d v="2021-03-25T00:00:00"/>
    <n v="2021"/>
    <s v="Daylight"/>
    <s v="1"/>
    <s v="2"/>
    <s v="Wet "/>
    <s v="Single Carriageway"/>
    <s v="Rural"/>
    <s v="Snowing"/>
    <s v="No High Winds"/>
    <x v="3"/>
  </r>
  <r>
    <x v="1"/>
    <d v="2021-03-27T00:00:00"/>
    <n v="2021"/>
    <s v="Daylight"/>
    <s v="1"/>
    <s v="2"/>
    <s v="Dry"/>
    <s v="Single Carriageway"/>
    <s v="Urban"/>
    <s v="Fine"/>
    <s v="No High Winds"/>
    <x v="2"/>
  </r>
  <r>
    <x v="1"/>
    <d v="2021-03-24T00:00:00"/>
    <n v="2021"/>
    <s v="Darkness 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Wet "/>
    <s v="Single Carriageway"/>
    <s v="Rural"/>
    <s v="Fine"/>
    <s v="No High Winds"/>
    <x v="2"/>
  </r>
  <r>
    <x v="1"/>
    <d v="2021-03-25T00:00:00"/>
    <n v="2021"/>
    <s v="Daylight"/>
    <s v="1"/>
    <s v="2"/>
    <s v="Wet "/>
    <s v="Single Carriageway"/>
    <s v="Urban"/>
    <s v="Fine"/>
    <s v="No High Winds"/>
    <x v="0"/>
  </r>
  <r>
    <x v="0"/>
    <d v="2021-03-26T00:00:00"/>
    <n v="2021"/>
    <s v="Daylight"/>
    <s v="2"/>
    <s v="2"/>
    <s v="Wet "/>
    <s v="Dual Carriageway"/>
    <s v="Rural"/>
    <s v="Fine"/>
    <s v="No High Winds"/>
    <x v="0"/>
  </r>
  <r>
    <x v="1"/>
    <d v="2021-03-28T00:00:00"/>
    <n v="2021"/>
    <s v="Darkness "/>
    <s v="5"/>
    <s v="2"/>
    <s v="Wet 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3"/>
  </r>
  <r>
    <x v="1"/>
    <d v="2021-03-27T00:00:00"/>
    <n v="2021"/>
    <s v="Daylight"/>
    <s v="1"/>
    <s v="1"/>
    <s v="Dry"/>
    <s v="Single Carriageway"/>
    <s v="Urban"/>
    <s v="Fine"/>
    <s v=" High Winds"/>
    <x v="0"/>
  </r>
  <r>
    <x v="1"/>
    <d v="2021-03-24T00:00:00"/>
    <n v="2021"/>
    <s v="Darkness "/>
    <s v="4"/>
    <s v="1"/>
    <s v="Wet "/>
    <s v="Single Carriageway"/>
    <s v="Rural"/>
    <s v="Raining"/>
    <s v="No High Winds"/>
    <x v="0"/>
  </r>
  <r>
    <x v="1"/>
    <d v="2021-03-29T00:00:00"/>
    <n v="2021"/>
    <s v="Darkness "/>
    <s v="1"/>
    <s v="1"/>
    <s v="Wet "/>
    <s v="Single Carriageway"/>
    <s v="Rural"/>
    <s v="Raining"/>
    <s v="No High Winds"/>
    <x v="3"/>
  </r>
  <r>
    <x v="0"/>
    <d v="2021-03-25T00:00:00"/>
    <n v="2021"/>
    <s v="Daylight"/>
    <s v="1"/>
    <s v="3"/>
    <s v="Wet "/>
    <s v="Dual Carriageway"/>
    <s v="Rural"/>
    <s v="Fine"/>
    <s v="No High Winds"/>
    <x v="0"/>
  </r>
  <r>
    <x v="1"/>
    <d v="2021-02-24T00:00:00"/>
    <n v="2021"/>
    <s v="Daylight"/>
    <s v="1"/>
    <s v="2"/>
    <s v="Dry"/>
    <s v="Single Carriageway"/>
    <s v="Rural"/>
    <s v="Fine"/>
    <s v="No High Winds"/>
    <x v="3"/>
  </r>
  <r>
    <x v="1"/>
    <d v="2021-03-29T00:00:00"/>
    <n v="2021"/>
    <s v="Darkness "/>
    <s v="1"/>
    <s v="4"/>
    <s v="Dry"/>
    <s v="Single Carriageway"/>
    <s v="Rural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0"/>
    <d v="2021-03-24T00:00:00"/>
    <n v="2021"/>
    <s v="Daylight"/>
    <s v="3"/>
    <s v="3"/>
    <s v="Dry"/>
    <s v="Dual Carriageway"/>
    <s v="Rural"/>
    <s v="Fine"/>
    <s v="No High Winds"/>
    <x v="3"/>
  </r>
  <r>
    <x v="0"/>
    <d v="2021-03-27T00:00:00"/>
    <n v="2021"/>
    <s v="Darkness "/>
    <s v="3"/>
    <s v="2"/>
    <s v="Wet "/>
    <s v="Dual Carriageway"/>
    <s v="Rural"/>
    <s v="Fine"/>
    <s v="No High Winds"/>
    <x v="2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0"/>
    <d v="2021-03-27T00:00:00"/>
    <n v="2021"/>
    <s v="Daylight"/>
    <s v="2"/>
    <s v="1"/>
    <s v="Dry"/>
    <s v="Single Carriageway"/>
    <s v="Rural"/>
    <s v="Fine"/>
    <s v="No High Winds"/>
    <x v="3"/>
  </r>
  <r>
    <x v="1"/>
    <d v="2021-03-22T00:00:00"/>
    <n v="2021"/>
    <s v="Daylight"/>
    <s v="2"/>
    <s v="2"/>
    <s v="Dry"/>
    <s v="Single Carriageway"/>
    <s v="Urban"/>
    <s v="Fine"/>
    <s v="No High Winds"/>
    <x v="1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rkness "/>
    <s v="1"/>
    <s v="3"/>
    <s v="Dry"/>
    <s v="Single Carriageway"/>
    <s v="Rural"/>
    <s v="Fine"/>
    <s v="No High Winds"/>
    <x v="0"/>
  </r>
  <r>
    <x v="1"/>
    <d v="2021-03-27T00:00:00"/>
    <n v="2021"/>
    <s v="Daylight"/>
    <s v="1"/>
    <s v="2"/>
    <s v="Dry"/>
    <s v="Single Carriageway"/>
    <s v="Rural"/>
    <s v="Fine"/>
    <s v="No High Winds"/>
    <x v="1"/>
  </r>
  <r>
    <x v="1"/>
    <d v="2021-03-28T00:00:00"/>
    <n v="2021"/>
    <s v="Daylight"/>
    <s v="1"/>
    <s v="2"/>
    <s v="Wet "/>
    <s v="Single Carriageway"/>
    <s v="Rural"/>
    <s v="Fine"/>
    <s v="No High Winds"/>
    <x v="0"/>
  </r>
  <r>
    <x v="1"/>
    <d v="2021-03-25T00:00:00"/>
    <n v="2021"/>
    <s v="Daylight"/>
    <s v="1"/>
    <s v="2"/>
    <s v="Wet "/>
    <s v="Single Carriageway"/>
    <s v="Rural"/>
    <s v="Raining"/>
    <s v="No High Winds"/>
    <x v="1"/>
  </r>
  <r>
    <x v="1"/>
    <d v="2021-03-27T00:00:00"/>
    <n v="2021"/>
    <s v="Daylight"/>
    <s v="1"/>
    <s v="2"/>
    <s v="Wet "/>
    <s v="Dual Carriageway"/>
    <s v="Rural"/>
    <s v="Fine"/>
    <s v="No High Winds"/>
    <x v="0"/>
  </r>
  <r>
    <x v="1"/>
    <d v="2021-03-24T00:00:00"/>
    <n v="2021"/>
    <s v="Daylight"/>
    <s v="2"/>
    <s v="2"/>
    <s v="Dry"/>
    <s v="Single Carriageway"/>
    <s v="Rural"/>
    <s v="Fine"/>
    <s v="No High Winds"/>
    <x v="0"/>
  </r>
  <r>
    <x v="1"/>
    <d v="2021-03-21T00:00:00"/>
    <n v="2021"/>
    <s v="Daylight"/>
    <s v="2"/>
    <s v="3"/>
    <s v="Dry"/>
    <s v="Single Carriageway"/>
    <s v="Urban"/>
    <s v="Fine"/>
    <s v="No High Winds"/>
    <x v="1"/>
  </r>
  <r>
    <x v="1"/>
    <d v="2021-03-31T00:00:00"/>
    <n v="2021"/>
    <s v="Daylight"/>
    <s v="2"/>
    <s v="2"/>
    <s v="Dry"/>
    <s v="Roundabout"/>
    <s v="Rural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0"/>
    <d v="2021-03-21T00:00:00"/>
    <n v="2021"/>
    <s v="Daylight"/>
    <s v="1"/>
    <s v="1"/>
    <s v="Dry"/>
    <s v="Dual Carriageway"/>
    <s v="Urban"/>
    <s v="Fine"/>
    <s v="No High Winds"/>
    <x v="0"/>
  </r>
  <r>
    <x v="1"/>
    <d v="2021-03-24T00:00:00"/>
    <n v="2021"/>
    <s v="Daylight"/>
    <s v="1"/>
    <s v="3"/>
    <s v="Dry"/>
    <s v="Single Carriageway"/>
    <s v="Urban"/>
    <s v="Fine"/>
    <s v="No High Winds"/>
    <x v="0"/>
  </r>
  <r>
    <x v="2"/>
    <d v="2021-03-25T00:00:00"/>
    <n v="2021"/>
    <s v="Darkness "/>
    <s v="2"/>
    <s v="1"/>
    <s v="Dry"/>
    <s v="Single Carriageway"/>
    <s v="Rural"/>
    <s v="Fine"/>
    <s v="No High Winds"/>
    <x v="2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rkness "/>
    <s v="4"/>
    <s v="2"/>
    <s v="Wet "/>
    <s v="Single Carriageway"/>
    <s v="Rural"/>
    <s v="Fine"/>
    <s v="No High Winds"/>
    <x v="0"/>
  </r>
  <r>
    <x v="1"/>
    <d v="2021-03-30T00:00:00"/>
    <n v="2021"/>
    <s v="Daylight"/>
    <s v="1"/>
    <s v="2"/>
    <s v="Wet "/>
    <s v="Single Carriageway"/>
    <s v="Urban"/>
    <s v="Fine"/>
    <s v="No High Winds"/>
    <x v="0"/>
  </r>
  <r>
    <x v="1"/>
    <d v="2021-03-22T00:00:00"/>
    <n v="2021"/>
    <s v="Daylight"/>
    <s v="1"/>
    <s v="1"/>
    <s v="Dry"/>
    <s v="Unknown"/>
    <s v="Urban"/>
    <s v="Fine"/>
    <s v="No High Winds"/>
    <x v="0"/>
  </r>
  <r>
    <x v="1"/>
    <d v="2021-03-27T00:00:00"/>
    <n v="2021"/>
    <s v="Darkness "/>
    <s v="2"/>
    <s v="2"/>
    <s v="Dry"/>
    <s v="Single Carriageway"/>
    <s v="Urban"/>
    <s v="Fine"/>
    <s v="No High Winds"/>
    <x v="1"/>
  </r>
  <r>
    <x v="1"/>
    <d v="2021-03-27T00:00:00"/>
    <n v="2021"/>
    <s v="Daylight"/>
    <s v="2"/>
    <s v="4"/>
    <s v="Wet "/>
    <s v="Single Carriageway"/>
    <s v="Rural"/>
    <s v="Fine"/>
    <s v="No High Winds"/>
    <x v="0"/>
  </r>
  <r>
    <x v="1"/>
    <d v="2021-03-28T00:00:00"/>
    <n v="2021"/>
    <s v="Daylight"/>
    <s v="5"/>
    <s v="4"/>
    <s v="Wet "/>
    <s v="Dual Carriageway"/>
    <s v="Rural"/>
    <s v="Fine"/>
    <s v="No High Winds"/>
    <x v="0"/>
  </r>
  <r>
    <x v="0"/>
    <d v="2021-03-29T00:00:00"/>
    <n v="2021"/>
    <s v="Darkness "/>
    <s v="1"/>
    <s v="1"/>
    <s v="Dry"/>
    <s v="Roundabout"/>
    <s v="Rural"/>
    <s v="Fine"/>
    <s v="No High Winds"/>
    <x v="0"/>
  </r>
  <r>
    <x v="0"/>
    <d v="2021-03-30T00:00:00"/>
    <n v="2021"/>
    <s v="Daylight"/>
    <s v="1"/>
    <s v="2"/>
    <s v="Dry"/>
    <s v="Dual Carriageway"/>
    <s v="Rural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1"/>
  </r>
  <r>
    <x v="1"/>
    <d v="2021-03-29T00:00:00"/>
    <n v="2021"/>
    <s v="Daylight"/>
    <s v="2"/>
    <s v="2"/>
    <s v="Dry"/>
    <s v="Dual Carriageway"/>
    <s v="Rural"/>
    <s v="Fine"/>
    <s v="No High Winds"/>
    <x v="0"/>
  </r>
  <r>
    <x v="1"/>
    <d v="2021-03-29T00:00:00"/>
    <n v="2021"/>
    <s v="Daylight"/>
    <s v="2"/>
    <s v="2"/>
    <s v="Dry"/>
    <s v="Dual Carriageway"/>
    <s v="Rural"/>
    <s v="Fine"/>
    <s v="No High Winds"/>
    <x v="0"/>
  </r>
  <r>
    <x v="1"/>
    <d v="2021-03-28T00:00:00"/>
    <n v="2021"/>
    <s v="Darkness "/>
    <s v="1"/>
    <s v="1"/>
    <s v="Frost "/>
    <s v="Single Carriageway"/>
    <s v="Rural"/>
    <s v="Fine"/>
    <s v="No High Winds"/>
    <x v="0"/>
  </r>
  <r>
    <x v="1"/>
    <d v="2021-03-19T00:00:00"/>
    <n v="2021"/>
    <s v="Darkness "/>
    <s v="1"/>
    <s v="2"/>
    <s v="Wet "/>
    <s v="Dual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rkness "/>
    <s v="1"/>
    <s v="1"/>
    <s v="Dry"/>
    <s v="One Way Street"/>
    <s v="Urban"/>
    <s v="Fine"/>
    <s v="No High Winds"/>
    <x v="0"/>
  </r>
  <r>
    <x v="1"/>
    <d v="2021-03-30T00:00:00"/>
    <n v="2021"/>
    <s v="Daylight"/>
    <s v="1"/>
    <s v="1"/>
    <s v="Dry"/>
    <s v="Single Carriageway"/>
    <s v="Rural"/>
    <s v="Fine"/>
    <s v="No High Winds"/>
    <x v="2"/>
  </r>
  <r>
    <x v="1"/>
    <d v="2021-04-01T00:00:00"/>
    <n v="2021"/>
    <s v="Daylight"/>
    <s v="1"/>
    <s v="2"/>
    <s v="Dry"/>
    <s v="Roundabout"/>
    <s v="Urban"/>
    <s v="Fine"/>
    <s v="No High Winds"/>
    <x v="0"/>
  </r>
  <r>
    <x v="0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1"/>
    <d v="2021-03-28T00:00:00"/>
    <n v="2021"/>
    <s v="Daylight"/>
    <s v="1"/>
    <s v="1"/>
    <s v="Wet "/>
    <s v="Single Carriageway"/>
    <s v="Urban"/>
    <s v="Raining"/>
    <s v="No High Winds"/>
    <x v="0"/>
  </r>
  <r>
    <x v="0"/>
    <d v="2021-03-31T00:00:00"/>
    <n v="2021"/>
    <s v="Daylight"/>
    <s v="1"/>
    <s v="3"/>
    <s v="Dry"/>
    <s v="Single Carriageway"/>
    <s v="Rural"/>
    <s v="Fine"/>
    <s v="No High Winds"/>
    <x v="3"/>
  </r>
  <r>
    <x v="1"/>
    <d v="2021-03-31T00:00:00"/>
    <n v="2021"/>
    <s v="Daylight"/>
    <s v="1"/>
    <s v="3"/>
    <s v="Dry"/>
    <s v="Dual Carriageway"/>
    <s v="Rural"/>
    <s v="Fine"/>
    <s v="No High Winds"/>
    <x v="1"/>
  </r>
  <r>
    <x v="1"/>
    <d v="2021-03-25T00:00:00"/>
    <n v="2021"/>
    <s v="Daylight"/>
    <s v="1"/>
    <s v="3"/>
    <s v="Dry"/>
    <s v="Dual Carriageway"/>
    <s v="Urban"/>
    <s v="Fine"/>
    <s v="No High Winds"/>
    <x v="2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Rural"/>
    <s v="Fine"/>
    <s v="No High Winds"/>
    <x v="0"/>
  </r>
  <r>
    <x v="1"/>
    <d v="2021-03-26T00:00:00"/>
    <n v="2021"/>
    <s v="Daylight"/>
    <s v="1"/>
    <s v="2"/>
    <s v="Dry"/>
    <s v="One Way Street"/>
    <s v="Urban"/>
    <s v="Fine"/>
    <s v="No High Winds"/>
    <x v="0"/>
  </r>
  <r>
    <x v="1"/>
    <d v="2021-03-27T00:00:00"/>
    <n v="2021"/>
    <s v="Daylight"/>
    <s v="1"/>
    <s v="2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One Way Street"/>
    <s v="Urban"/>
    <s v="Fine"/>
    <s v="No High Winds"/>
    <x v="2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3"/>
    <s v="2"/>
    <s v="Dry"/>
    <s v="Dual Carriageway"/>
    <s v="Urban"/>
    <s v="Fine"/>
    <s v="No High Winds"/>
    <x v="0"/>
  </r>
  <r>
    <x v="1"/>
    <d v="2021-03-29T00:00:00"/>
    <n v="2021"/>
    <s v="Daylight"/>
    <s v="1"/>
    <s v="1"/>
    <s v="Dry"/>
    <s v="Single Carriageway"/>
    <s v="Urban"/>
    <s v="Fine"/>
    <s v="No High Winds"/>
    <x v="0"/>
  </r>
  <r>
    <x v="0"/>
    <d v="2021-04-01T00:00:00"/>
    <n v="2021"/>
    <s v="Daylight"/>
    <s v="2"/>
    <s v="3"/>
    <s v="Dry"/>
    <s v="Single Carriageway"/>
    <s v="Rural"/>
    <s v="Fine"/>
    <s v="No High Winds"/>
    <x v="1"/>
  </r>
  <r>
    <x v="1"/>
    <d v="2021-03-30T00:00:00"/>
    <n v="2021"/>
    <s v="Daylight"/>
    <s v="2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One Way Street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2"/>
  </r>
  <r>
    <x v="1"/>
    <d v="2021-03-28T00:00:00"/>
    <n v="2021"/>
    <s v="Daylight"/>
    <s v="3"/>
    <s v="3"/>
    <s v="Wet "/>
    <s v="Single Carriageway"/>
    <s v="Urban"/>
    <s v="Raining"/>
    <s v="No High Winds"/>
    <x v="0"/>
  </r>
  <r>
    <x v="1"/>
    <d v="2021-04-03T00:00:00"/>
    <n v="2021"/>
    <s v="Daylight"/>
    <s v="2"/>
    <s v="3"/>
    <s v="Dry"/>
    <s v="Single Carriageway"/>
    <s v="Rural"/>
    <s v="Fog"/>
    <s v="Or Mist"/>
    <x v="1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rkness "/>
    <s v="1"/>
    <s v="1"/>
    <s v="Dry"/>
    <s v="Single Carriageway"/>
    <s v="Urban"/>
    <s v="Fine"/>
    <s v="No High Winds"/>
    <x v="0"/>
  </r>
  <r>
    <x v="0"/>
    <d v="2021-04-03T00:00:00"/>
    <n v="2021"/>
    <s v="Daylight"/>
    <s v="1"/>
    <s v="1"/>
    <s v="Dry"/>
    <s v="Single Carriageway"/>
    <s v="Rural"/>
    <s v="Fog"/>
    <s v="Or Mist"/>
    <x v="3"/>
  </r>
  <r>
    <x v="1"/>
    <d v="2021-04-01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Dual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2"/>
  </r>
  <r>
    <x v="1"/>
    <d v="2021-03-25T00:00:00"/>
    <n v="2021"/>
    <s v="Darkness 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Roundabout"/>
    <s v="Rural"/>
    <s v="Fine"/>
    <s v="No High Winds"/>
    <x v="0"/>
  </r>
  <r>
    <x v="1"/>
    <d v="2021-04-01T00:00:00"/>
    <n v="2021"/>
    <s v="Daylight"/>
    <s v="1"/>
    <s v="2"/>
    <s v="Dry"/>
    <s v="Roundabout"/>
    <s v="Rural"/>
    <s v="Fine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rkness "/>
    <s v="1"/>
    <s v="1"/>
    <s v="Dry"/>
    <s v="Single Carriageway"/>
    <s v="Urban"/>
    <s v="Fine"/>
    <s v="No High Winds"/>
    <x v="1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1-01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2"/>
    <s v="2"/>
    <s v="Wet "/>
    <s v="Single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1"/>
  </r>
  <r>
    <x v="1"/>
    <d v="2021-03-23T00:00:00"/>
    <n v="2021"/>
    <s v="Darkness "/>
    <s v="1"/>
    <s v="2"/>
    <s v="Dry"/>
    <s v="Roundabout"/>
    <s v="Rural"/>
    <s v="Fine"/>
    <s v="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Dual Carriageway"/>
    <s v="Rural"/>
    <s v="Fine"/>
    <s v="No High Winds"/>
    <x v="3"/>
  </r>
  <r>
    <x v="2"/>
    <d v="2021-04-03T00:00:00"/>
    <n v="2021"/>
    <s v="Daylight"/>
    <s v="1"/>
    <s v="1"/>
    <s v="Dry"/>
    <s v="Roundabout"/>
    <s v="Rural"/>
    <s v="Fog"/>
    <s v="Or Mist"/>
    <x v="0"/>
  </r>
  <r>
    <x v="1"/>
    <d v="2021-03-31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3-31T00:00:00"/>
    <n v="2021"/>
    <s v="Darkness "/>
    <s v="1"/>
    <s v="1"/>
    <s v="Dry"/>
    <s v="Single Carriageway"/>
    <s v="Rural"/>
    <s v="Fine"/>
    <s v="No High Winds"/>
    <x v="3"/>
  </r>
  <r>
    <x v="1"/>
    <d v="2021-04-05T00:00:00"/>
    <n v="2021"/>
    <s v="Darkness "/>
    <s v="1"/>
    <s v="1"/>
    <s v="Dry"/>
    <s v="Single Carriageway"/>
    <s v="Urban"/>
    <s v=""/>
    <s v="Other"/>
    <x v="3"/>
  </r>
  <r>
    <x v="1"/>
    <d v="2021-04-02T00:00:00"/>
    <n v="2021"/>
    <s v="Daylight"/>
    <s v="1"/>
    <s v="2"/>
    <s v="Dry"/>
    <s v="Single Carriageway"/>
    <s v="Urban"/>
    <s v="Fog"/>
    <s v="Or Mist"/>
    <x v="1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2"/>
  </r>
  <r>
    <x v="1"/>
    <d v="2021-03-31T00:00:00"/>
    <n v="2021"/>
    <s v="Daylight"/>
    <s v="1"/>
    <s v="3"/>
    <s v="Dry"/>
    <s v="Single Carriageway"/>
    <s v="Rural"/>
    <s v="Fine"/>
    <s v="No High Winds"/>
    <x v="0"/>
  </r>
  <r>
    <x v="1"/>
    <d v="2021-03-20T00:00:00"/>
    <n v="2021"/>
    <s v="Darkness "/>
    <s v="1"/>
    <s v="3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rkness "/>
    <s v="3"/>
    <s v="5"/>
    <s v="Dry"/>
    <s v="Single Carriageway"/>
    <s v="Rural"/>
    <s v="Fine"/>
    <s v="No High Winds"/>
    <x v="0"/>
  </r>
  <r>
    <x v="1"/>
    <d v="2021-03-27T00:00:00"/>
    <n v="2021"/>
    <s v="Daylight"/>
    <s v="1"/>
    <s v="2"/>
    <s v="Dry"/>
    <s v="Dual Carriageway"/>
    <s v="Rural"/>
    <s v="Fine"/>
    <s v="No High Winds"/>
    <x v="0"/>
  </r>
  <r>
    <x v="1"/>
    <d v="2021-03-30T00:00:00"/>
    <n v="2021"/>
    <s v="Daylight"/>
    <s v="1"/>
    <s v="2"/>
    <s v="Dry"/>
    <s v="Roundabout"/>
    <s v="Rural"/>
    <s v="Fine"/>
    <s v="No High Winds"/>
    <x v="0"/>
  </r>
  <r>
    <x v="1"/>
    <d v="2021-03-22T00:00:00"/>
    <n v="2021"/>
    <s v="Darkness "/>
    <s v="1"/>
    <s v="1"/>
    <s v="Dry"/>
    <s v="One Way Street"/>
    <s v="Urban"/>
    <s v="Fine"/>
    <s v="No High Winds"/>
    <x v="0"/>
  </r>
  <r>
    <x v="1"/>
    <d v="2021-04-04T00:00:00"/>
    <n v="2021"/>
    <s v="Darkness "/>
    <s v="1"/>
    <s v="2"/>
    <s v="Dry"/>
    <s v="Single Carriageway"/>
    <s v="Rural"/>
    <s v="Fine"/>
    <s v="No High Winds"/>
    <x v="3"/>
  </r>
  <r>
    <x v="1"/>
    <d v="2021-03-12T00:00:00"/>
    <n v="2021"/>
    <s v="Daylight"/>
    <s v="1"/>
    <s v="2"/>
    <s v="Dry"/>
    <s v="Dual Carriageway"/>
    <s v="Rural"/>
    <s v="Other"/>
    <s v="Other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1"/>
    <d v="2021-04-04T00:00:00"/>
    <n v="2021"/>
    <s v="Daylight"/>
    <s v="2"/>
    <s v="2"/>
    <s v="Dry"/>
    <s v="Single Carriageway"/>
    <s v="Rural"/>
    <s v="Fine"/>
    <s v="No High Winds"/>
    <x v="0"/>
  </r>
  <r>
    <x v="1"/>
    <d v="2021-03-31T00:00:00"/>
    <n v="2021"/>
    <s v="Daylight"/>
    <s v="1"/>
    <s v="1"/>
    <s v="Dry"/>
    <s v="Dual Carriageway"/>
    <s v="Rural"/>
    <s v="Fine"/>
    <s v="No High Winds"/>
    <x v="2"/>
  </r>
  <r>
    <x v="1"/>
    <d v="2021-04-03T00:00:00"/>
    <n v="2021"/>
    <s v="Darkness "/>
    <s v="2"/>
    <s v="2"/>
    <s v="Dry"/>
    <s v="Roundabout"/>
    <s v="Rural"/>
    <s v="Fine"/>
    <s v="No High Winds"/>
    <x v="3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Dual Carriageway"/>
    <s v="Rural"/>
    <s v="Fine"/>
    <s v="No High Winds"/>
    <x v="0"/>
  </r>
  <r>
    <x v="0"/>
    <d v="2021-03-29T00:00:00"/>
    <n v="2021"/>
    <s v="Darkness 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3"/>
    <s v="Dry"/>
    <s v="Single Carriageway"/>
    <s v="Urban"/>
    <s v="Fine"/>
    <s v="No High Winds"/>
    <x v="0"/>
  </r>
  <r>
    <x v="0"/>
    <d v="2021-03-30T00:00:00"/>
    <n v="2021"/>
    <s v="Daylight"/>
    <s v="4"/>
    <s v="4"/>
    <s v="Dry"/>
    <s v="Dual Carriageway"/>
    <s v="Urban"/>
    <s v="Fine"/>
    <s v="No High Winds"/>
    <x v="1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Dual Carriageway"/>
    <s v="Rural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2"/>
    <s v="2"/>
    <s v="Dry"/>
    <s v="Single Carriageway"/>
    <s v="Urban"/>
    <s v="Fine"/>
    <s v="No High Winds"/>
    <x v="0"/>
  </r>
  <r>
    <x v="0"/>
    <d v="2021-04-05T00:00:00"/>
    <n v="2021"/>
    <s v="Darkness "/>
    <s v="1"/>
    <s v="2"/>
    <s v="Wet "/>
    <s v="Single Carriageway"/>
    <s v="Urban"/>
    <s v="Fog"/>
    <s v="Or Mist"/>
    <x v="0"/>
  </r>
  <r>
    <x v="1"/>
    <d v="2021-03-31T00:00:00"/>
    <n v="2021"/>
    <s v="Daylight"/>
    <s v="1"/>
    <s v="1"/>
    <s v="Dry"/>
    <s v="Single Carriageway"/>
    <s v="Rural"/>
    <s v="Fine"/>
    <s v="No High Winds"/>
    <x v="3"/>
  </r>
  <r>
    <x v="1"/>
    <d v="2021-04-07T00:00:00"/>
    <n v="2021"/>
    <s v="Daylight"/>
    <s v="1"/>
    <s v="3"/>
    <s v="Dry"/>
    <s v="Single Carriageway"/>
    <s v="Rural"/>
    <s v="Fine"/>
    <s v="No High Winds"/>
    <x v="2"/>
  </r>
  <r>
    <x v="1"/>
    <d v="2021-04-01T00:00:00"/>
    <n v="2021"/>
    <s v="Daylight"/>
    <s v="1"/>
    <s v="2"/>
    <s v="Dry"/>
    <s v="Single Carriageway"/>
    <s v="Urban"/>
    <s v="Fine"/>
    <s v="No High Winds"/>
    <x v="2"/>
  </r>
  <r>
    <x v="0"/>
    <d v="2021-04-07T00:00:00"/>
    <n v="2021"/>
    <s v="Daylight"/>
    <s v="1"/>
    <s v="2"/>
    <s v="Dry"/>
    <s v="Dual Carriageway"/>
    <s v="Urban"/>
    <s v="Fine"/>
    <s v="No High Winds"/>
    <x v="0"/>
  </r>
  <r>
    <x v="1"/>
    <d v="2021-04-04T00:00:00"/>
    <n v="2021"/>
    <s v="Daylight"/>
    <s v="2"/>
    <s v="3"/>
    <s v="Dry"/>
    <s v="Dual Carriageway"/>
    <s v="Rural"/>
    <s v="Fine"/>
    <s v="No High Winds"/>
    <x v="0"/>
  </r>
  <r>
    <x v="1"/>
    <d v="2021-04-04T00:00:00"/>
    <n v="2021"/>
    <s v="Darkness "/>
    <s v="1"/>
    <s v="2"/>
    <s v="Dry"/>
    <s v="Single Carriageway"/>
    <s v="Rural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3"/>
    <s v="2"/>
    <s v="Dry"/>
    <s v="Dual Carriageway"/>
    <s v="Rural"/>
    <s v="Fine"/>
    <s v="No High Winds"/>
    <x v="0"/>
  </r>
  <r>
    <x v="2"/>
    <d v="2021-04-04T00:00:00"/>
    <n v="2021"/>
    <s v="Daylight"/>
    <s v="6"/>
    <s v="1"/>
    <s v="Dry"/>
    <s v="Dual Carriageway"/>
    <s v="Rural"/>
    <s v="Fine"/>
    <s v="No High Winds"/>
    <x v="0"/>
  </r>
  <r>
    <x v="1"/>
    <d v="2021-04-05T00:00:00"/>
    <n v="2021"/>
    <s v="Daylight"/>
    <s v="2"/>
    <s v="3"/>
    <s v="Dry"/>
    <s v="Single Carriageway"/>
    <s v="Rural"/>
    <s v="Fine"/>
    <s v="No High Winds"/>
    <x v="0"/>
  </r>
  <r>
    <x v="1"/>
    <d v="2021-04-07T00:00:00"/>
    <n v="2021"/>
    <s v="Daylight"/>
    <s v="2"/>
    <s v="2"/>
    <s v="Dry"/>
    <s v="Slip Road"/>
    <s v="Rural"/>
    <s v="Fine"/>
    <s v="No High Winds"/>
    <x v="0"/>
  </r>
  <r>
    <x v="0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rkness "/>
    <s v="1"/>
    <s v="1"/>
    <s v="Dry"/>
    <s v="Single Carriageway"/>
    <s v="Rural"/>
    <s v="Fine"/>
    <s v="No High Winds"/>
    <x v="0"/>
  </r>
  <r>
    <x v="1"/>
    <d v="2021-04-05T00:00:00"/>
    <n v="2021"/>
    <s v="Daylight"/>
    <s v="2"/>
    <s v="1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0"/>
    <d v="2021-04-04T00:00:00"/>
    <n v="2021"/>
    <s v="Daylight"/>
    <s v="1"/>
    <s v="1"/>
    <s v="Dry"/>
    <s v="Single Carriageway"/>
    <s v="Rural"/>
    <s v="Fine"/>
    <s v="No High Winds"/>
    <x v="0"/>
  </r>
  <r>
    <x v="0"/>
    <d v="2021-04-05T00:00:00"/>
    <n v="2021"/>
    <s v="Daylight"/>
    <s v="2"/>
    <s v="2"/>
    <s v="Dry"/>
    <s v="Single Carriageway"/>
    <s v="Rural"/>
    <s v="Fine"/>
    <s v="No High Winds"/>
    <x v="0"/>
  </r>
  <r>
    <x v="1"/>
    <d v="2021-04-06T00:00:00"/>
    <n v="2021"/>
    <s v="Daylight"/>
    <s v="2"/>
    <s v="2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2"/>
  </r>
  <r>
    <x v="1"/>
    <d v="2021-04-07T00:00:00"/>
    <n v="2021"/>
    <s v="Daylight"/>
    <s v="1"/>
    <s v="2"/>
    <s v="Dry"/>
    <s v="Roundabout"/>
    <s v="Urban"/>
    <s v="Fine"/>
    <s v="No High Winds"/>
    <x v="0"/>
  </r>
  <r>
    <x v="1"/>
    <d v="2021-04-08T00:00:00"/>
    <n v="2021"/>
    <s v="Daylight"/>
    <s v="1"/>
    <s v="2"/>
    <s v="Wet "/>
    <s v="Single Carriageway"/>
    <s v="Rural"/>
    <s v="Fine"/>
    <s v="No High Winds"/>
    <x v="0"/>
  </r>
  <r>
    <x v="1"/>
    <d v="2021-04-08T00:00:00"/>
    <n v="2021"/>
    <s v="Daylight"/>
    <s v="2"/>
    <s v="2"/>
    <s v="Dry"/>
    <s v="Single Carriageway"/>
    <s v="Urban"/>
    <s v="Fine"/>
    <s v="No High Winds"/>
    <x v="0"/>
  </r>
  <r>
    <x v="0"/>
    <d v="2021-04-07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ylight"/>
    <s v="6"/>
    <s v="2"/>
    <s v="Dry"/>
    <s v="Single Carriageway"/>
    <s v="Rural"/>
    <s v="Fine"/>
    <s v="No High Winds"/>
    <x v="3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Roundabout"/>
    <s v="Urban"/>
    <s v="Fine"/>
    <s v="No High Winds"/>
    <x v="3"/>
  </r>
  <r>
    <x v="0"/>
    <d v="2021-04-06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ylight"/>
    <s v="2"/>
    <s v="2"/>
    <s v="Wet "/>
    <s v="Single Carriageway"/>
    <s v="Urban"/>
    <s v="Fine"/>
    <s v="No High Winds"/>
    <x v="0"/>
  </r>
  <r>
    <x v="1"/>
    <d v="2021-02-19T00:00:00"/>
    <n v="2021"/>
    <s v="Daylight"/>
    <s v="1"/>
    <s v="2"/>
    <s v="Dry"/>
    <s v="Roundabout"/>
    <s v="Urban"/>
    <s v="Fine"/>
    <s v="No High Winds"/>
    <x v="2"/>
  </r>
  <r>
    <x v="1"/>
    <d v="2021-04-09T00:00:00"/>
    <n v="2021"/>
    <s v="Daylight"/>
    <s v="2"/>
    <s v="2"/>
    <s v="Wet "/>
    <s v="Single Carriageway"/>
    <s v="Urban"/>
    <s v="Other"/>
    <s v="Other"/>
    <x v="0"/>
  </r>
  <r>
    <x v="0"/>
    <d v="2021-04-08T00:00:00"/>
    <n v="2021"/>
    <s v="Daylight"/>
    <s v="1"/>
    <s v="2"/>
    <s v="Dry"/>
    <s v="Single Carriageway"/>
    <s v="Urban"/>
    <s v="Fine"/>
    <s v="No High Winds"/>
    <x v="1"/>
  </r>
  <r>
    <x v="1"/>
    <d v="2021-04-06T00:00:00"/>
    <n v="2021"/>
    <s v="Daylight"/>
    <s v="1"/>
    <s v="2"/>
    <s v="Dry"/>
    <s v="Single Carriageway"/>
    <s v="Urban"/>
    <s v="Fine"/>
    <s v="No High Winds"/>
    <x v="2"/>
  </r>
  <r>
    <x v="1"/>
    <d v="2021-04-05T00:00:00"/>
    <n v="2021"/>
    <s v="Daylight"/>
    <s v="1"/>
    <s v="1"/>
    <s v="Dry"/>
    <s v="Single Carriageway"/>
    <s v="Urban"/>
    <s v="Fine"/>
    <s v="No High Winds"/>
    <x v="3"/>
  </r>
  <r>
    <x v="1"/>
    <d v="2021-04-06T00:00:00"/>
    <n v="2021"/>
    <s v="Daylight"/>
    <s v="1"/>
    <s v="2"/>
    <s v="Dry"/>
    <s v="Single Carriageway"/>
    <s v="Urban"/>
    <s v="Fine"/>
    <s v="No High Winds"/>
    <x v="2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4"/>
    <s v="Dry"/>
    <s v="Single Carriageway"/>
    <s v="Urban"/>
    <s v="Fine"/>
    <s v="No High Winds"/>
    <x v="0"/>
  </r>
  <r>
    <x v="0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13T00:00:00"/>
    <n v="2021"/>
    <s v="Daylight"/>
    <s v="2"/>
    <s v="2"/>
    <s v="Dry"/>
    <s v="Single Carriageway"/>
    <s v="Urban"/>
    <s v="Fine"/>
    <s v="No High Winds"/>
    <x v="0"/>
  </r>
  <r>
    <x v="1"/>
    <d v="2021-04-10T00:00:00"/>
    <n v="2021"/>
    <s v="Daylight"/>
    <s v="4"/>
    <s v="2"/>
    <s v="Wet "/>
    <s v="Single Carriageway"/>
    <s v="Rural"/>
    <s v=""/>
    <s v="Other"/>
    <x v="0"/>
  </r>
  <r>
    <x v="1"/>
    <d v="2021-04-06T00:00:00"/>
    <n v="2021"/>
    <s v="Daylight"/>
    <s v="1"/>
    <s v="2"/>
    <s v="Dry"/>
    <s v="Dual Carriageway"/>
    <s v="Rural"/>
    <s v="Fine"/>
    <s v="No High Winds"/>
    <x v="0"/>
  </r>
  <r>
    <x v="1"/>
    <d v="2021-04-10T00:00:00"/>
    <n v="2021"/>
    <s v="Daylight"/>
    <s v="1"/>
    <s v="2"/>
    <s v="Wet "/>
    <s v="Roundabout"/>
    <s v="Urban"/>
    <s v="Raining"/>
    <s v="No High Winds"/>
    <x v="0"/>
  </r>
  <r>
    <x v="1"/>
    <d v="2021-04-03T00:00:00"/>
    <n v="2021"/>
    <s v="Darkness "/>
    <s v="1"/>
    <s v="1"/>
    <s v="Wet "/>
    <s v="Roundabout"/>
    <s v="Rural"/>
    <s v="Fog"/>
    <s v="Or Mist"/>
    <x v="0"/>
  </r>
  <r>
    <x v="1"/>
    <d v="2021-03-25T00:00:00"/>
    <n v="2021"/>
    <s v="Daylight"/>
    <s v="4"/>
    <s v="2"/>
    <s v="Wet "/>
    <s v="Dual Carriageway"/>
    <s v="Rural"/>
    <s v="Raining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rkness "/>
    <s v="1"/>
    <s v="1"/>
    <s v="Wet "/>
    <s v="Single Carriageway"/>
    <s v="Urban"/>
    <s v="Fine"/>
    <s v="No High Winds"/>
    <x v="0"/>
  </r>
  <r>
    <x v="1"/>
    <d v="2021-04-02T00:00:00"/>
    <n v="2021"/>
    <s v="Daylight"/>
    <s v="1"/>
    <s v="3"/>
    <s v="Dry"/>
    <s v="Single Carriageway"/>
    <s v="Rural"/>
    <s v="Fine"/>
    <s v="No High Winds"/>
    <x v="0"/>
  </r>
  <r>
    <x v="1"/>
    <d v="2021-04-09T00:00:00"/>
    <n v="2021"/>
    <s v="Daylight"/>
    <s v="1"/>
    <s v="1"/>
    <s v="Wet "/>
    <s v="Single Carriageway"/>
    <s v="Rural"/>
    <s v="Raining"/>
    <s v="No High Winds"/>
    <x v="0"/>
  </r>
  <r>
    <x v="1"/>
    <d v="2021-03-31T00:00:00"/>
    <n v="2021"/>
    <s v="Daylight"/>
    <s v="2"/>
    <s v="6"/>
    <s v="Dry"/>
    <s v="Single Carriageway"/>
    <s v="Urban"/>
    <s v="Fine"/>
    <s v="No High Winds"/>
    <x v="0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rkness "/>
    <s v="1"/>
    <s v="2"/>
    <s v="Dry"/>
    <s v="Dual Carriageway"/>
    <s v="Rural"/>
    <s v="Fine"/>
    <s v="No High Winds"/>
    <x v="0"/>
  </r>
  <r>
    <x v="1"/>
    <d v="2021-04-09T00:00:00"/>
    <n v="2021"/>
    <s v="Daylight"/>
    <s v="1"/>
    <s v="2"/>
    <s v="Wet "/>
    <s v="Single Carriageway"/>
    <s v="Rural"/>
    <s v="Raining"/>
    <s v="No High Winds"/>
    <x v="3"/>
  </r>
  <r>
    <x v="1"/>
    <d v="2021-04-12T00:00:00"/>
    <n v="2021"/>
    <s v="Daylight"/>
    <s v="2"/>
    <s v="3"/>
    <s v="Dry"/>
    <s v="Single Carriageway"/>
    <s v="Rural"/>
    <s v="Fine"/>
    <s v="No High Winds"/>
    <x v="0"/>
  </r>
  <r>
    <x v="0"/>
    <d v="2021-04-12T00:00:00"/>
    <n v="2021"/>
    <s v="Daylight"/>
    <s v="1"/>
    <s v="2"/>
    <s v="Dry"/>
    <s v="Single Carriageway"/>
    <s v="Rural"/>
    <s v="Fine"/>
    <s v="No High Winds"/>
    <x v="2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3"/>
    <s v="Dry"/>
    <s v="Single Carriageway"/>
    <s v="Urban"/>
    <s v="Fine"/>
    <s v="No High Winds"/>
    <x v="2"/>
  </r>
  <r>
    <x v="1"/>
    <d v="2021-04-13T00:00:00"/>
    <n v="2021"/>
    <s v="Daylight"/>
    <s v="1"/>
    <s v="1"/>
    <s v="Dry"/>
    <s v="Dual Carriageway"/>
    <s v="Rural"/>
    <s v="Fine"/>
    <s v="No High Winds"/>
    <x v="1"/>
  </r>
  <r>
    <x v="0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13T00:00:00"/>
    <n v="2021"/>
    <s v="Daylight"/>
    <s v="2"/>
    <s v="2"/>
    <s v="Dry"/>
    <s v="Single Carriageway"/>
    <s v="Rural"/>
    <s v="Fine"/>
    <s v="No High Winds"/>
    <x v="0"/>
  </r>
  <r>
    <x v="1"/>
    <d v="2021-04-03T00:00:00"/>
    <n v="2021"/>
    <s v="Daylight"/>
    <s v="1"/>
    <s v="3"/>
    <s v="Dry"/>
    <s v="Single Carriageway"/>
    <s v="Rural"/>
    <s v="Fine"/>
    <s v="No High Winds"/>
    <x v="0"/>
  </r>
  <r>
    <x v="1"/>
    <d v="2021-04-07T00:00:00"/>
    <n v="2021"/>
    <s v="Daylight"/>
    <s v="1"/>
    <s v="3"/>
    <s v="Dry"/>
    <s v="Single Carriageway"/>
    <s v="Urban"/>
    <s v="Fine"/>
    <s v="No High Winds"/>
    <x v="0"/>
  </r>
  <r>
    <x v="2"/>
    <d v="2021-04-14T00:00:00"/>
    <n v="2021"/>
    <s v="Daylight"/>
    <s v="2"/>
    <s v="2"/>
    <s v="Dry"/>
    <s v="Single Carriageway"/>
    <s v="Rural"/>
    <s v="Fine"/>
    <s v="No High Winds"/>
    <x v="0"/>
  </r>
  <r>
    <x v="1"/>
    <d v="2021-04-12T00:00:00"/>
    <n v="2021"/>
    <s v="Daylight"/>
    <s v="4"/>
    <s v="2"/>
    <s v="Dry"/>
    <s v="Single Carriageway"/>
    <s v="Rural"/>
    <s v="Fine"/>
    <s v="No High Winds"/>
    <x v="1"/>
  </r>
  <r>
    <x v="1"/>
    <d v="2021-03-27T00:00:00"/>
    <n v="2021"/>
    <s v="Daylight"/>
    <s v="1"/>
    <s v="1"/>
    <s v="Wet "/>
    <s v="Single Carriageway"/>
    <s v="Urban"/>
    <s v="Fine"/>
    <s v="No High Winds"/>
    <x v="0"/>
  </r>
  <r>
    <x v="1"/>
    <d v="2021-04-13T00:00:00"/>
    <n v="2021"/>
    <s v="Daylight"/>
    <s v="1"/>
    <s v="2"/>
    <s v="Dry"/>
    <s v="One Way Street"/>
    <s v="Urban"/>
    <s v="Fine"/>
    <s v="No High Winds"/>
    <x v="2"/>
  </r>
  <r>
    <x v="1"/>
    <d v="2021-04-01T00:00:00"/>
    <n v="2021"/>
    <s v="Daylight"/>
    <s v="2"/>
    <s v="2"/>
    <s v="Dry"/>
    <s v="Single Carriageway"/>
    <s v="Urban"/>
    <s v="Fine"/>
    <s v="No High Winds"/>
    <x v="2"/>
  </r>
  <r>
    <x v="1"/>
    <d v="2021-04-08T00:00:00"/>
    <n v="2021"/>
    <s v="Daylight"/>
    <s v="1"/>
    <s v="1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2"/>
  </r>
  <r>
    <x v="1"/>
    <d v="2021-04-14T00:00:00"/>
    <n v="2021"/>
    <s v="Daylight"/>
    <s v="2"/>
    <s v="3"/>
    <s v="Dry"/>
    <s v="Single Carriageway"/>
    <s v="Urban"/>
    <s v="Fine"/>
    <s v="No High Winds"/>
    <x v="0"/>
  </r>
  <r>
    <x v="1"/>
    <d v="2021-04-10T00:00:00"/>
    <n v="2021"/>
    <s v="Darkness "/>
    <s v="2"/>
    <s v="1"/>
    <s v="Dry"/>
    <s v="Dual Carriageway"/>
    <s v="Rural"/>
    <s v="Fine"/>
    <s v="No High Winds"/>
    <x v="1"/>
  </r>
  <r>
    <x v="0"/>
    <d v="2021-04-06T00:00:00"/>
    <n v="2021"/>
    <s v="Daylight"/>
    <s v="1"/>
    <s v="2"/>
    <s v="Dry"/>
    <s v="Dual Carriageway"/>
    <s v="Rural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rkness "/>
    <s v="2"/>
    <s v="1"/>
    <s v="Dry"/>
    <s v="Dual Carriageway"/>
    <s v="Rural"/>
    <s v="Fine"/>
    <s v="No High Winds"/>
    <x v="0"/>
  </r>
  <r>
    <x v="1"/>
    <d v="2021-04-14T00:00:00"/>
    <n v="2021"/>
    <s v="Daylight"/>
    <s v="2"/>
    <s v="2"/>
    <s v="Dry"/>
    <s v="Single Carriageway"/>
    <s v="Rural"/>
    <s v=""/>
    <s v="Other"/>
    <x v="0"/>
  </r>
  <r>
    <x v="1"/>
    <d v="2021-04-11T00:00:00"/>
    <n v="2021"/>
    <s v="Daylight"/>
    <s v="1"/>
    <s v="1"/>
    <s v="Dry"/>
    <s v="Single Carriageway"/>
    <s v="Urban"/>
    <s v="Fine"/>
    <s v="No High Winds"/>
    <x v="0"/>
  </r>
  <r>
    <x v="0"/>
    <d v="2021-04-08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ylight"/>
    <s v="2"/>
    <s v="3"/>
    <s v="Wet "/>
    <s v="Dual Carriageway"/>
    <s v="Rural"/>
    <s v="Fine"/>
    <s v="No High Winds"/>
    <x v="0"/>
  </r>
  <r>
    <x v="1"/>
    <d v="2021-04-16T00:00:00"/>
    <n v="2021"/>
    <s v="Daylight"/>
    <s v="2"/>
    <s v="2"/>
    <s v="Dry"/>
    <s v="Single Carriageway"/>
    <s v="Urban"/>
    <s v=""/>
    <s v="Other"/>
    <x v="0"/>
  </r>
  <r>
    <x v="1"/>
    <d v="2021-04-12T00:00:00"/>
    <n v="2021"/>
    <s v="Daylight"/>
    <s v="1"/>
    <s v="1"/>
    <s v="Dry"/>
    <s v="Dual Carriageway"/>
    <s v="Rural"/>
    <s v="Fine"/>
    <s v="No High Winds"/>
    <x v="3"/>
  </r>
  <r>
    <x v="1"/>
    <d v="2021-04-13T00:00:00"/>
    <n v="2021"/>
    <s v="Daylight"/>
    <s v="1"/>
    <s v="1"/>
    <s v="Dry"/>
    <s v="Single Carriageway"/>
    <s v="Rural"/>
    <s v="Fine"/>
    <s v="No High Winds"/>
    <x v="3"/>
  </r>
  <r>
    <x v="1"/>
    <d v="2021-04-17T00:00:00"/>
    <n v="2021"/>
    <s v="Daylight"/>
    <s v="1"/>
    <s v="2"/>
    <s v="Wet "/>
    <s v="Single Carriageway"/>
    <s v="Rural"/>
    <s v="Raining"/>
    <s v="No High Winds"/>
    <x v="0"/>
  </r>
  <r>
    <x v="1"/>
    <d v="2021-04-11T00:00:00"/>
    <n v="2021"/>
    <s v="Daylight"/>
    <s v="1"/>
    <s v="1"/>
    <s v="Dry"/>
    <s v="Dual Carriageway"/>
    <s v="Rural"/>
    <s v="Fine"/>
    <s v="No High Winds"/>
    <x v="0"/>
  </r>
  <r>
    <x v="1"/>
    <d v="2021-04-12T00:00:00"/>
    <n v="2021"/>
    <s v="Daylight"/>
    <s v="1"/>
    <s v="2"/>
    <s v="Dry"/>
    <s v="Single Carriageway"/>
    <s v="Rural"/>
    <s v="Fine"/>
    <s v="No High Winds"/>
    <x v="2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0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rkness "/>
    <s v="1"/>
    <s v="1"/>
    <s v="Dry"/>
    <s v="Single Carriageway"/>
    <s v="Rural"/>
    <s v="Fine"/>
    <s v="No High Winds"/>
    <x v="3"/>
  </r>
  <r>
    <x v="2"/>
    <d v="2021-04-11T00:00:00"/>
    <n v="2021"/>
    <s v="Daylight"/>
    <s v="3"/>
    <s v="3"/>
    <s v="Dry"/>
    <s v="Single Carriageway"/>
    <s v="Rural"/>
    <s v="Fine"/>
    <s v="No High Winds"/>
    <x v="0"/>
  </r>
  <r>
    <x v="1"/>
    <d v="2021-04-15T00:00:00"/>
    <n v="2021"/>
    <s v="Daylight"/>
    <s v="1"/>
    <s v="1"/>
    <s v="Dry"/>
    <s v="Single Carriageway"/>
    <s v="Rural"/>
    <s v="Fine"/>
    <s v="No High Winds"/>
    <x v="2"/>
  </r>
  <r>
    <x v="1"/>
    <d v="2021-04-15T00:00:00"/>
    <n v="2021"/>
    <s v="Daylight"/>
    <s v="1"/>
    <s v="2"/>
    <s v="Dry"/>
    <s v="Single Carriageway"/>
    <s v="Rural"/>
    <s v=""/>
    <s v="Other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0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rkness "/>
    <s v="1"/>
    <s v="1"/>
    <s v="Wet "/>
    <s v="Single Carriageway"/>
    <s v="Rural"/>
    <s v="Raining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rkness "/>
    <s v="1"/>
    <s v="1"/>
    <s v="Dry"/>
    <s v="Single Carriageway"/>
    <s v="Rural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ylight"/>
    <s v="2"/>
    <s v="2"/>
    <s v="Dry"/>
    <s v="Dual Carriageway"/>
    <s v="Rural"/>
    <s v="Fine"/>
    <s v="No High Winds"/>
    <x v="2"/>
  </r>
  <r>
    <x v="0"/>
    <d v="2021-04-14T00:00:00"/>
    <n v="2021"/>
    <s v="Daylight"/>
    <s v="1"/>
    <s v="2"/>
    <s v="Dry"/>
    <s v="Single Carriageway"/>
    <s v="Rural"/>
    <s v="Fine"/>
    <s v="No High Winds"/>
    <x v="2"/>
  </r>
  <r>
    <x v="1"/>
    <d v="2021-04-13T00:00:00"/>
    <n v="2021"/>
    <s v="Daylight"/>
    <s v="1"/>
    <s v="1"/>
    <s v="Dry"/>
    <s v="Dual Carriageway"/>
    <s v="Rural"/>
    <s v="Fine"/>
    <s v="No High Winds"/>
    <x v="0"/>
  </r>
  <r>
    <x v="1"/>
    <d v="2021-04-19T00:00:00"/>
    <n v="2021"/>
    <s v="Daylight"/>
    <s v="2"/>
    <s v="2"/>
    <s v="Dry"/>
    <s v="Single Carriageway"/>
    <s v="Rural"/>
    <s v="Fine"/>
    <s v="No High Winds"/>
    <x v="0"/>
  </r>
  <r>
    <x v="1"/>
    <d v="2021-04-16T00:00:00"/>
    <n v="2021"/>
    <s v="Darkness "/>
    <s v="1"/>
    <s v="3"/>
    <s v="Dry"/>
    <s v="Single Carriageway"/>
    <s v="Rural"/>
    <s v="Fine"/>
    <s v="No High Winds"/>
    <x v="0"/>
  </r>
  <r>
    <x v="1"/>
    <d v="2021-04-16T00:00:00"/>
    <n v="2021"/>
    <s v="Darkness "/>
    <s v="1"/>
    <s v="2"/>
    <s v="Wet "/>
    <s v="Dual Carriageway"/>
    <s v="Rural"/>
    <s v="Fine"/>
    <s v="No High Winds"/>
    <x v="0"/>
  </r>
  <r>
    <x v="1"/>
    <d v="2021-04-14T00:00:00"/>
    <n v="2021"/>
    <s v="Daylight"/>
    <s v="1"/>
    <s v="2"/>
    <s v="Dry"/>
    <s v="Roundabout"/>
    <s v="Urban"/>
    <s v="Fine"/>
    <s v="No High Winds"/>
    <x v="0"/>
  </r>
  <r>
    <x v="1"/>
    <d v="2021-04-14T00:00:00"/>
    <n v="2021"/>
    <s v="Daylight"/>
    <s v="3"/>
    <s v="2"/>
    <s v="Dry"/>
    <s v="Dual Carriageway"/>
    <s v="Rural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ylight"/>
    <s v="2"/>
    <s v="3"/>
    <s v="Wet 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1"/>
    <s v="Wet "/>
    <s v="Single Carriageway"/>
    <s v="Rural"/>
    <s v="Raining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3"/>
  </r>
  <r>
    <x v="0"/>
    <d v="2021-04-16T00:00:00"/>
    <n v="2021"/>
    <s v="Daylight"/>
    <s v="5"/>
    <s v="3"/>
    <s v="Wet "/>
    <s v="Single Carriageway"/>
    <s v="Urban"/>
    <s v="Raining"/>
    <s v="No High Winds"/>
    <x v="0"/>
  </r>
  <r>
    <x v="1"/>
    <d v="2021-04-18T00:00:00"/>
    <n v="2021"/>
    <s v="Darkness "/>
    <s v="1"/>
    <s v="1"/>
    <s v="Wet "/>
    <s v="Single Carriageway"/>
    <s v="Urban"/>
    <s v="Raining"/>
    <s v="No High Winds"/>
    <x v="0"/>
  </r>
  <r>
    <x v="1"/>
    <d v="2021-04-09T00:00:00"/>
    <n v="2021"/>
    <s v="Daylight"/>
    <s v="1"/>
    <s v="3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1"/>
  </r>
  <r>
    <x v="1"/>
    <d v="2021-04-18T00:00:00"/>
    <n v="2021"/>
    <s v="Daylight"/>
    <s v="1"/>
    <s v="2"/>
    <s v="Dry"/>
    <s v="Single Carriageway"/>
    <s v="Rural"/>
    <s v="Fine"/>
    <s v="No High Winds"/>
    <x v="3"/>
  </r>
  <r>
    <x v="1"/>
    <d v="2021-04-17T00:00:00"/>
    <n v="2021"/>
    <s v="Daylight"/>
    <s v="1"/>
    <s v="2"/>
    <s v="Dry"/>
    <s v="Single Carriageway"/>
    <s v="Urban"/>
    <s v=""/>
    <s v="Other"/>
    <x v="0"/>
  </r>
  <r>
    <x v="1"/>
    <d v="2021-04-10T00:00:00"/>
    <n v="2021"/>
    <s v="Daylight"/>
    <s v="2"/>
    <s v="1"/>
    <s v="Wet "/>
    <s v="Single Carriageway"/>
    <s v="Rural"/>
    <s v="Raining"/>
    <s v="No High Winds"/>
    <x v="0"/>
  </r>
  <r>
    <x v="1"/>
    <d v="2021-04-14T00:00:00"/>
    <n v="2021"/>
    <s v="Daylight"/>
    <s v="4"/>
    <s v="2"/>
    <s v="Dry"/>
    <s v="Dual Carriageway"/>
    <s v="Rural"/>
    <s v="Fine"/>
    <s v="No High Winds"/>
    <x v="0"/>
  </r>
  <r>
    <x v="1"/>
    <d v="2021-04-16T00:00:00"/>
    <n v="2021"/>
    <s v="Daylight"/>
    <s v="3"/>
    <s v="2"/>
    <s v="Wet "/>
    <s v="Dual Carriageway"/>
    <s v="Urban"/>
    <s v="Raining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Dual Carriageway"/>
    <s v="Rural"/>
    <s v="Fine"/>
    <s v="No High Winds"/>
    <x v="0"/>
  </r>
  <r>
    <x v="1"/>
    <d v="2021-04-18T00:00:00"/>
    <n v="2021"/>
    <s v="Darkness "/>
    <s v="2"/>
    <s v="3"/>
    <s v="Dry"/>
    <s v="Dual Carriageway"/>
    <s v="Rural"/>
    <s v="Fine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rkness "/>
    <s v="2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Dual Carriageway"/>
    <s v="Rural"/>
    <s v="Fine"/>
    <s v="No High Winds"/>
    <x v="0"/>
  </r>
  <r>
    <x v="1"/>
    <d v="2021-04-08T00:00:00"/>
    <n v="2021"/>
    <s v="Daylight"/>
    <s v="1"/>
    <s v="1"/>
    <s v="Dry"/>
    <s v="Single Carriageway"/>
    <s v="Urban"/>
    <s v=""/>
    <s v="Other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1"/>
    <s v="Dry"/>
    <s v="Single Carriageway"/>
    <s v="Rural"/>
    <s v="Fine"/>
    <s v="No High Winds"/>
    <x v="1"/>
  </r>
  <r>
    <x v="1"/>
    <d v="2021-04-15T00:00:00"/>
    <n v="2021"/>
    <s v="Daylight"/>
    <s v="2"/>
    <s v="2"/>
    <s v="Dry"/>
    <s v="Single Carriageway"/>
    <s v="Urban"/>
    <s v="Fine"/>
    <s v="No High Winds"/>
    <x v="0"/>
  </r>
  <r>
    <x v="1"/>
    <d v="2021-04-17T00:00:00"/>
    <n v="2021"/>
    <s v="Darkness "/>
    <s v="1"/>
    <s v="1"/>
    <s v="Wet "/>
    <s v="Dual Carriageway"/>
    <s v="Rural"/>
    <s v="Raining"/>
    <s v="No High Winds"/>
    <x v="0"/>
  </r>
  <r>
    <x v="1"/>
    <d v="2021-04-18T00:00:00"/>
    <n v="2021"/>
    <s v="Daylight"/>
    <s v="2"/>
    <s v="3"/>
    <s v="Dry"/>
    <s v="Single Carriageway"/>
    <s v="Urban"/>
    <s v="Fine"/>
    <s v="No High Winds"/>
    <x v="0"/>
  </r>
  <r>
    <x v="1"/>
    <d v="2021-04-18T00:00:00"/>
    <n v="2021"/>
    <s v="Darkness "/>
    <s v="1"/>
    <s v="1"/>
    <s v="Wet "/>
    <s v="One Way Street"/>
    <s v="Urban"/>
    <s v="Raining"/>
    <s v="No High Winds"/>
    <x v="0"/>
  </r>
  <r>
    <x v="1"/>
    <d v="2021-04-16T00:00:00"/>
    <n v="2021"/>
    <s v="Daylight"/>
    <s v="1"/>
    <s v="2"/>
    <s v="Wet "/>
    <s v="Single Carriageway"/>
    <s v="Rural"/>
    <s v="Other"/>
    <s v="Other"/>
    <x v="1"/>
  </r>
  <r>
    <x v="0"/>
    <d v="2021-04-01T00:00:00"/>
    <n v="2021"/>
    <s v="Daylight"/>
    <s v="1"/>
    <s v="1"/>
    <s v="Dry"/>
    <s v="One Way Street"/>
    <s v="Urban"/>
    <s v="Fine"/>
    <s v="No High Winds"/>
    <x v="2"/>
  </r>
  <r>
    <x v="1"/>
    <d v="2021-04-15T00:00:00"/>
    <n v="2021"/>
    <s v="Daylight"/>
    <s v="2"/>
    <s v="2"/>
    <s v="Dry"/>
    <s v="Dual Carriageway"/>
    <s v="Urban"/>
    <s v="Fine"/>
    <s v="No High Winds"/>
    <x v="0"/>
  </r>
  <r>
    <x v="1"/>
    <d v="2021-04-16T00:00:00"/>
    <n v="2021"/>
    <s v="Daylight"/>
    <s v="1"/>
    <s v="2"/>
    <s v="Wet "/>
    <s v="Single Carriageway"/>
    <s v="Rural"/>
    <s v="Fine"/>
    <s v="No High Winds"/>
    <x v="0"/>
  </r>
  <r>
    <x v="0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1"/>
    <s v="3"/>
    <s v="Dry"/>
    <s v="Single Carriageway"/>
    <s v="Urban"/>
    <s v="Fine"/>
    <s v="No High Winds"/>
    <x v="2"/>
  </r>
  <r>
    <x v="1"/>
    <d v="2021-04-13T00:00:00"/>
    <n v="2021"/>
    <s v="Daylight"/>
    <s v="3"/>
    <s v="2"/>
    <s v="Dry"/>
    <s v="Dual Carriageway"/>
    <s v="Rural"/>
    <s v="Fog"/>
    <s v="Or Mist"/>
    <x v="3"/>
  </r>
  <r>
    <x v="1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4-20T00:00:00"/>
    <n v="2021"/>
    <s v="Daylight"/>
    <s v="2"/>
    <s v="2"/>
    <s v="Dry"/>
    <s v="Single Carriageway"/>
    <s v="Rural"/>
    <s v="Fine"/>
    <s v="No High Winds"/>
    <x v="0"/>
  </r>
  <r>
    <x v="0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4-18T00:00:00"/>
    <n v="2021"/>
    <s v="Daylight"/>
    <s v="2"/>
    <s v="2"/>
    <s v="Dry"/>
    <s v="Dual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Rural"/>
    <s v="Fine"/>
    <s v="No High Winds"/>
    <x v="0"/>
  </r>
  <r>
    <x v="0"/>
    <d v="2021-04-20T00:00:00"/>
    <n v="2021"/>
    <s v="Darkness "/>
    <s v="3"/>
    <s v="1"/>
    <s v="Wet "/>
    <s v="Single Carriageway"/>
    <s v="Rural"/>
    <s v="Fine"/>
    <s v="No High Winds"/>
    <x v="3"/>
  </r>
  <r>
    <x v="1"/>
    <d v="2021-04-16T00:00:00"/>
    <n v="2021"/>
    <s v="Daylight"/>
    <s v="2"/>
    <s v="2"/>
    <s v="Wet "/>
    <s v="Single Carriageway"/>
    <s v="Urban"/>
    <s v="Other"/>
    <s v="Other"/>
    <x v="0"/>
  </r>
  <r>
    <x v="1"/>
    <d v="2021-04-17T00:00:00"/>
    <n v="2021"/>
    <s v="Daylight"/>
    <s v="1"/>
    <s v="2"/>
    <s v="Dry"/>
    <s v="One Way Street"/>
    <s v="Urban"/>
    <s v="Fine"/>
    <s v="No High Winds"/>
    <x v="0"/>
  </r>
  <r>
    <x v="0"/>
    <d v="2021-04-15T00:00:00"/>
    <n v="2021"/>
    <s v="Daylight"/>
    <s v="1"/>
    <s v="1"/>
    <s v="Dry"/>
    <s v="Dual Carriageway"/>
    <s v="Rural"/>
    <s v="Fine"/>
    <s v="No High Winds"/>
    <x v="0"/>
  </r>
  <r>
    <x v="1"/>
    <d v="2021-04-20T00:00:00"/>
    <n v="2021"/>
    <s v="Darkness "/>
    <s v="1"/>
    <s v="2"/>
    <s v="Dry"/>
    <s v="Single Carriageway"/>
    <s v="Urban"/>
    <s v="Fine"/>
    <s v="No High Winds"/>
    <x v="2"/>
  </r>
  <r>
    <x v="1"/>
    <d v="2021-04-12T00:00:00"/>
    <n v="2021"/>
    <s v="Daylight"/>
    <s v="2"/>
    <s v="1"/>
    <s v="Dry"/>
    <s v="Single Carriageway"/>
    <s v="Urban"/>
    <s v="Fine"/>
    <s v="No High Winds"/>
    <x v="0"/>
  </r>
  <r>
    <x v="1"/>
    <d v="2021-04-11T00:00:00"/>
    <n v="2021"/>
    <s v="Daylight"/>
    <s v="1"/>
    <s v="1"/>
    <s v="Dry"/>
    <s v="Single Carriageway"/>
    <s v="Rural"/>
    <s v="Fine"/>
    <s v="No High Winds"/>
    <x v="3"/>
  </r>
  <r>
    <x v="1"/>
    <d v="2021-04-22T00:00:00"/>
    <n v="2021"/>
    <s v="Darkness "/>
    <s v="1"/>
    <s v="2"/>
    <s v="Dry"/>
    <s v="Dual Carriageway"/>
    <s v="Urban"/>
    <s v="Fine"/>
    <s v="No High Winds"/>
    <x v="0"/>
  </r>
  <r>
    <x v="1"/>
    <d v="2021-04-15T00:00:00"/>
    <n v="2021"/>
    <s v="Darkness "/>
    <s v="1"/>
    <s v="1"/>
    <s v="Dry"/>
    <s v="Single Carriageway"/>
    <s v="Urban"/>
    <s v="Fine"/>
    <s v="No High Winds"/>
    <x v="0"/>
  </r>
  <r>
    <x v="1"/>
    <d v="2021-04-10T00:00:00"/>
    <n v="2021"/>
    <s v="Darkness "/>
    <s v="2"/>
    <s v="2"/>
    <s v="Dry"/>
    <s v="Single Carriageway"/>
    <s v="Rural"/>
    <s v="Fine"/>
    <s v="No High Winds"/>
    <x v="2"/>
  </r>
  <r>
    <x v="1"/>
    <d v="2021-04-10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0"/>
    <d v="2021-04-20T00:00:00"/>
    <n v="2021"/>
    <s v="Darkness "/>
    <s v="1"/>
    <s v="2"/>
    <s v="Dry"/>
    <s v="Single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2"/>
  </r>
  <r>
    <x v="1"/>
    <d v="2021-04-06T00:00:00"/>
    <n v="2021"/>
    <s v="Daylight"/>
    <s v="3"/>
    <s v="2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Roundabout"/>
    <s v="Rural"/>
    <s v="Fine"/>
    <s v="No High Winds"/>
    <x v="3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3-27T00:00:00"/>
    <n v="2021"/>
    <s v="Daylight"/>
    <s v="2"/>
    <s v="2"/>
    <s v="Dry"/>
    <s v="Single Carriageway"/>
    <s v="Urban"/>
    <s v="Fine"/>
    <s v="No High Winds"/>
    <x v="0"/>
  </r>
  <r>
    <x v="1"/>
    <d v="2021-04-16T00:00:00"/>
    <n v="2021"/>
    <s v="Daylight"/>
    <s v="2"/>
    <s v="5"/>
    <s v="Wet "/>
    <s v="Single Carriageway"/>
    <s v="Rural"/>
    <s v="Fine"/>
    <s v="No High Winds"/>
    <x v="3"/>
  </r>
  <r>
    <x v="0"/>
    <d v="2021-04-19T00:00:00"/>
    <n v="2021"/>
    <s v="Darkness 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Dual Carriageway"/>
    <s v="Rural"/>
    <s v="Fine"/>
    <s v="No High Winds"/>
    <x v="1"/>
  </r>
  <r>
    <x v="1"/>
    <d v="2021-04-20T00:00:00"/>
    <n v="2021"/>
    <s v="Daylight"/>
    <s v="1"/>
    <s v="2"/>
    <s v="Dry"/>
    <s v="Dual Carriageway"/>
    <s v="Rural"/>
    <s v="Fine"/>
    <s v="No High Winds"/>
    <x v="0"/>
  </r>
  <r>
    <x v="0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2"/>
    <s v="2"/>
    <s v="Dry"/>
    <s v="Dual Carriageway"/>
    <s v="Rural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4"/>
    <s v="Dry"/>
    <s v="Single Carriageway"/>
    <s v="Urban"/>
    <s v="Fine"/>
    <s v="No High Winds"/>
    <x v="0"/>
  </r>
  <r>
    <x v="0"/>
    <d v="2021-04-22T00:00:00"/>
    <n v="2021"/>
    <s v="Daylight"/>
    <s v="1"/>
    <s v="1"/>
    <s v="Dry"/>
    <s v="One Way Street"/>
    <s v="Urban"/>
    <s v="Fine"/>
    <s v="No High Winds"/>
    <x v="0"/>
  </r>
  <r>
    <x v="1"/>
    <d v="2021-04-20T00:00:00"/>
    <n v="2021"/>
    <s v="Daylight"/>
    <s v="2"/>
    <s v="2"/>
    <s v="Dry"/>
    <s v="Single Carriageway"/>
    <s v="Urban"/>
    <s v="Fine"/>
    <s v="No High Winds"/>
    <x v="0"/>
  </r>
  <r>
    <x v="1"/>
    <d v="2021-04-21T00:00:00"/>
    <n v="2021"/>
    <s v="Darkness "/>
    <s v="1"/>
    <s v="2"/>
    <s v="Dry"/>
    <s v="One Way Street"/>
    <s v="Urban"/>
    <s v="Fine"/>
    <s v="No High Winds"/>
    <x v="0"/>
  </r>
  <r>
    <x v="1"/>
    <d v="2021-04-23T00:00:00"/>
    <n v="2021"/>
    <s v="Daylight"/>
    <s v="2"/>
    <s v="3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Rural"/>
    <s v="Fine"/>
    <s v="No High Winds"/>
    <x v="0"/>
  </r>
  <r>
    <x v="1"/>
    <d v="2021-04-16T00:00:00"/>
    <n v="2021"/>
    <s v="Darkness "/>
    <s v="1"/>
    <s v="1"/>
    <s v="Wet "/>
    <s v="Slip Road"/>
    <s v="Rural"/>
    <s v="Fine"/>
    <s v="No High Winds"/>
    <x v="0"/>
  </r>
  <r>
    <x v="1"/>
    <d v="2021-04-20T00:00:00"/>
    <n v="2021"/>
    <s v="Darkness "/>
    <s v="1"/>
    <s v="1"/>
    <s v="Dry"/>
    <s v="Single Carriageway"/>
    <s v="Rural"/>
    <s v="Fine"/>
    <s v="No High Winds"/>
    <x v="0"/>
  </r>
  <r>
    <x v="1"/>
    <d v="2021-04-22T00:00:00"/>
    <n v="2021"/>
    <s v="Daylight"/>
    <s v="1"/>
    <s v="1"/>
    <s v="Dry"/>
    <s v="Dual Carriageway"/>
    <s v="Rural"/>
    <s v="Fine"/>
    <s v="No High Winds"/>
    <x v="3"/>
  </r>
  <r>
    <x v="1"/>
    <d v="2021-04-25T00:00:00"/>
    <n v="2021"/>
    <s v="Daylight"/>
    <s v="1"/>
    <s v="1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1"/>
    <s v="2"/>
    <s v="Dry"/>
    <s v="Dual Carriageway"/>
    <s v="Rural"/>
    <s v="Fine"/>
    <s v="No High Winds"/>
    <x v="0"/>
  </r>
  <r>
    <x v="1"/>
    <d v="2021-04-12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Rural"/>
    <s v="Fine"/>
    <s v="No High Winds"/>
    <x v="2"/>
  </r>
  <r>
    <x v="1"/>
    <d v="2021-04-21T00:00:00"/>
    <n v="2021"/>
    <s v="Daylight"/>
    <s v="1"/>
    <s v="2"/>
    <s v="Dry"/>
    <s v="Dual Carriageway"/>
    <s v="Rural"/>
    <s v="Fine"/>
    <s v="No High Winds"/>
    <x v="3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0"/>
    <d v="2021-04-23T00:00:00"/>
    <n v="2021"/>
    <s v="Daylight"/>
    <s v="1"/>
    <s v="1"/>
    <s v="Dry"/>
    <s v="Single Carriageway"/>
    <s v="Urban"/>
    <s v="Fine"/>
    <s v="No High Winds"/>
    <x v="1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One Way Street"/>
    <s v="Urban"/>
    <s v="Fine"/>
    <s v="No High Winds"/>
    <x v="0"/>
  </r>
  <r>
    <x v="1"/>
    <d v="2021-04-24T00:00:00"/>
    <n v="2021"/>
    <s v="Daylight"/>
    <s v="1"/>
    <s v="3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3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One Way Street"/>
    <s v="Urban"/>
    <s v="Fine"/>
    <s v="No High Winds"/>
    <x v="0"/>
  </r>
  <r>
    <x v="0"/>
    <d v="2021-04-21T00:00:00"/>
    <n v="2021"/>
    <s v="Daylight"/>
    <s v="1"/>
    <s v="2"/>
    <s v="Dry"/>
    <s v="Dual Carriageway"/>
    <s v="Rural"/>
    <s v="Fine"/>
    <s v="No High Winds"/>
    <x v="1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0"/>
    <d v="2021-04-24T00:00:00"/>
    <n v="2021"/>
    <s v="Daylight"/>
    <s v="1"/>
    <s v="1"/>
    <s v="Dry"/>
    <s v="Roundabout"/>
    <s v="Rural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2"/>
  </r>
  <r>
    <x v="1"/>
    <d v="2021-04-23T00:00:00"/>
    <n v="2021"/>
    <s v="Daylight"/>
    <s v="1"/>
    <s v="2"/>
    <s v="Dry"/>
    <s v="Single Carriageway"/>
    <s v="Urban"/>
    <s v="Fine"/>
    <s v="No High Winds"/>
    <x v="3"/>
  </r>
  <r>
    <x v="1"/>
    <d v="2021-04-24T00:00:00"/>
    <n v="2021"/>
    <s v="Darkness "/>
    <s v="1"/>
    <s v="1"/>
    <s v="Dry"/>
    <s v="Single Carriageway"/>
    <s v="Rural"/>
    <s v="Fine"/>
    <s v="No High Winds"/>
    <x v="1"/>
  </r>
  <r>
    <x v="1"/>
    <d v="2021-04-22T00:00:00"/>
    <n v="2021"/>
    <s v="Daylight"/>
    <s v="1"/>
    <s v="4"/>
    <s v="Dry"/>
    <s v="Dual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2"/>
    <s v="3"/>
    <s v="Wet "/>
    <s v="Single Carriageway"/>
    <s v="Urban"/>
    <s v="Raining"/>
    <s v="No High Winds"/>
    <x v="2"/>
  </r>
  <r>
    <x v="1"/>
    <d v="2021-04-22T00:00:00"/>
    <n v="2021"/>
    <s v="Darkness "/>
    <s v="1"/>
    <s v="6"/>
    <s v="Dry"/>
    <s v="Roundabout"/>
    <s v="Urban"/>
    <s v="Other"/>
    <s v="Other"/>
    <x v="2"/>
  </r>
  <r>
    <x v="1"/>
    <d v="2021-04-27T00:00:00"/>
    <n v="2021"/>
    <s v="Daylight"/>
    <s v="1"/>
    <s v="2"/>
    <s v="Dry"/>
    <s v="Single Carriageway"/>
    <s v="Urban"/>
    <s v="Fine"/>
    <s v="No High Winds"/>
    <x v="2"/>
  </r>
  <r>
    <x v="1"/>
    <d v="2021-04-26T00:00:00"/>
    <n v="2021"/>
    <s v="Darkness "/>
    <s v="1"/>
    <s v="2"/>
    <s v="Dry"/>
    <s v="Dual Carriageway"/>
    <s v="Rural"/>
    <s v="Fine"/>
    <s v="No High Winds"/>
    <x v="3"/>
  </r>
  <r>
    <x v="1"/>
    <d v="2021-04-16T00:00:00"/>
    <n v="2021"/>
    <s v="Daylight"/>
    <s v="1"/>
    <s v="1"/>
    <s v="Dry"/>
    <s v="Single Carriageway"/>
    <s v="Urban"/>
    <s v="Fine"/>
    <s v="No High Winds"/>
    <x v="3"/>
  </r>
  <r>
    <x v="1"/>
    <d v="2021-04-24T00:00:00"/>
    <n v="2021"/>
    <s v="Daylight"/>
    <s v="1"/>
    <s v="1"/>
    <s v="Dry"/>
    <s v="Dual Carriageway"/>
    <s v="Rural"/>
    <s v="Fine"/>
    <s v="No High Winds"/>
    <x v="0"/>
  </r>
  <r>
    <x v="1"/>
    <d v="2021-04-13T00:00:00"/>
    <n v="2021"/>
    <s v="Daylight"/>
    <s v="1"/>
    <s v="3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One Way Street"/>
    <s v="Rural"/>
    <s v="Fine"/>
    <s v="No High Winds"/>
    <x v="0"/>
  </r>
  <r>
    <x v="0"/>
    <d v="2021-04-16T00:00:00"/>
    <n v="2021"/>
    <s v="Daylight"/>
    <s v="2"/>
    <s v="2"/>
    <s v="Wet "/>
    <s v="Single Carriageway"/>
    <s v="Rural"/>
    <s v="Raining"/>
    <s v="No High Winds"/>
    <x v="0"/>
  </r>
  <r>
    <x v="1"/>
    <d v="2021-04-21T00:00:00"/>
    <n v="2021"/>
    <s v="Daylight"/>
    <s v="1"/>
    <s v="2"/>
    <s v="Dry"/>
    <s v="Single Carriageway"/>
    <s v="Urban"/>
    <s v=""/>
    <s v="Other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3"/>
  </r>
  <r>
    <x v="1"/>
    <d v="2021-04-27T00:00:00"/>
    <n v="2021"/>
    <s v="Daylight"/>
    <s v="1"/>
    <s v="1"/>
    <s v="Dry"/>
    <s v="Single Carriageway"/>
    <s v="Urban"/>
    <s v=""/>
    <s v="Other"/>
    <x v="0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2"/>
    <s v="3"/>
    <s v="Dry"/>
    <s v="Single Carriageway"/>
    <s v="Urban"/>
    <s v="Fine"/>
    <s v="No High Winds"/>
    <x v="0"/>
  </r>
  <r>
    <x v="0"/>
    <d v="2021-04-25T00:00:00"/>
    <n v="2021"/>
    <s v="Daylight"/>
    <s v="1"/>
    <s v="1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0"/>
    <d v="2021-04-22T00:00:00"/>
    <n v="2021"/>
    <s v="Daylight"/>
    <s v="1"/>
    <s v="1"/>
    <s v="Dry"/>
    <s v="Single Carriageway"/>
    <s v="Rural"/>
    <s v="Fine"/>
    <s v="No High Winds"/>
    <x v="3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3"/>
    <s v="Dry"/>
    <s v="Dual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1"/>
    <s v="Dry"/>
    <s v="Dual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2"/>
  </r>
  <r>
    <x v="1"/>
    <d v="2021-04-24T00:00:00"/>
    <n v="2021"/>
    <s v="Daylight"/>
    <s v="1"/>
    <s v="1"/>
    <s v="Dry"/>
    <s v="Single Carriageway"/>
    <s v="Rural"/>
    <s v="Fine"/>
    <s v="No High Winds"/>
    <x v="0"/>
  </r>
  <r>
    <x v="0"/>
    <d v="2021-04-28T00:00:00"/>
    <n v="2021"/>
    <s v="Daylight"/>
    <s v="1"/>
    <s v="1"/>
    <s v="Dry"/>
    <s v="Single Carriageway"/>
    <s v="Urban"/>
    <s v="Fine"/>
    <s v="No High Winds"/>
    <x v="0"/>
  </r>
  <r>
    <x v="0"/>
    <d v="2021-04-25T00:00:00"/>
    <n v="2021"/>
    <s v="Darkness "/>
    <s v="1"/>
    <s v="1"/>
    <s v="Dry"/>
    <s v="Single Carriageway"/>
    <s v="Rural"/>
    <s v=""/>
    <s v="Other"/>
    <x v="0"/>
  </r>
  <r>
    <x v="1"/>
    <d v="2021-04-26T00:00:00"/>
    <n v="2021"/>
    <s v="Daylight"/>
    <s v="1"/>
    <s v="1"/>
    <s v="Dry"/>
    <s v="Slip Road"/>
    <s v="Rural"/>
    <s v="Fine"/>
    <s v="No High Winds"/>
    <x v="2"/>
  </r>
  <r>
    <x v="0"/>
    <d v="2021-04-24T00:00:00"/>
    <n v="2021"/>
    <s v="Daylight"/>
    <s v="4"/>
    <s v="2"/>
    <s v="Dry"/>
    <s v="Dual Carriageway"/>
    <s v="Rural"/>
    <s v="Fine"/>
    <s v="No High Winds"/>
    <x v="0"/>
  </r>
  <r>
    <x v="1"/>
    <d v="2021-04-22T00:00:00"/>
    <n v="2021"/>
    <s v="Daylight"/>
    <s v="1"/>
    <s v="2"/>
    <s v="Dry"/>
    <s v="Dual Carriageway"/>
    <s v="Rural"/>
    <s v="Fine"/>
    <s v="No High Winds"/>
    <x v="0"/>
  </r>
  <r>
    <x v="1"/>
    <d v="2021-04-27T00:00:00"/>
    <n v="2021"/>
    <s v="Daylight"/>
    <s v="1"/>
    <s v="1"/>
    <s v="Wet "/>
    <s v="Single Carriageway"/>
    <s v="Urban"/>
    <s v="Fine"/>
    <s v="No High Winds"/>
    <x v="0"/>
  </r>
  <r>
    <x v="1"/>
    <d v="2021-04-20T00:00:00"/>
    <n v="2021"/>
    <s v="Daylight"/>
    <s v="1"/>
    <s v="1"/>
    <s v="Dry"/>
    <s v="Dual Carriageway"/>
    <s v="Rural"/>
    <s v="Fine"/>
    <s v="No High Winds"/>
    <x v="0"/>
  </r>
  <r>
    <x v="0"/>
    <d v="2021-04-24T00:00:00"/>
    <n v="2021"/>
    <s v="Daylight"/>
    <s v="4"/>
    <s v="3"/>
    <s v="Dry"/>
    <s v="Single Carriageway"/>
    <s v="Rural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3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2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ylight"/>
    <s v="1"/>
    <s v="3"/>
    <s v="Wet "/>
    <s v="Single Carriageway"/>
    <s v="Rural"/>
    <s v="Raining"/>
    <s v="No High Winds"/>
    <x v="0"/>
  </r>
  <r>
    <x v="1"/>
    <d v="2021-04-28T00:00:00"/>
    <n v="2021"/>
    <s v="Daylight"/>
    <s v="2"/>
    <s v="2"/>
    <s v="Dry"/>
    <s v="Single Carriageway"/>
    <s v="Rural"/>
    <s v="Fine"/>
    <s v="No High Winds"/>
    <x v="3"/>
  </r>
  <r>
    <x v="1"/>
    <d v="2021-04-28T00:00:00"/>
    <n v="2021"/>
    <s v="Daylight"/>
    <s v="2"/>
    <s v="2"/>
    <s v="Dry"/>
    <s v="Roundabout"/>
    <s v="Rural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0"/>
    <d v="2021-04-28T00:00:00"/>
    <n v="2021"/>
    <s v="Daylight"/>
    <s v="1"/>
    <s v="1"/>
    <s v="Dry"/>
    <s v="One Way Street"/>
    <s v="Urban"/>
    <s v="Fine"/>
    <s v="No High Winds"/>
    <x v="2"/>
  </r>
  <r>
    <x v="1"/>
    <d v="2021-04-24T00:00:00"/>
    <n v="2021"/>
    <s v="Daylight"/>
    <s v="1"/>
    <s v="2"/>
    <s v="Dry"/>
    <s v="Single Carriageway"/>
    <s v="Rural"/>
    <s v="Fine"/>
    <s v="No High Winds"/>
    <x v="2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6"/>
    <s v="2"/>
    <s v="Wet "/>
    <s v="Single Carriageway"/>
    <s v="Rural"/>
    <s v="Raining"/>
    <s v="No High Winds"/>
    <x v="0"/>
  </r>
  <r>
    <x v="1"/>
    <d v="2021-04-26T00:00:00"/>
    <n v="2021"/>
    <s v="Daylight"/>
    <s v="1"/>
    <s v="1"/>
    <s v="Dry"/>
    <s v="Single Carriageway"/>
    <s v="Rural"/>
    <s v="Fine"/>
    <s v="No High Winds"/>
    <x v="3"/>
  </r>
  <r>
    <x v="1"/>
    <d v="2021-04-28T00:00:00"/>
    <n v="2021"/>
    <s v="Daylight"/>
    <s v="1"/>
    <s v="2"/>
    <s v="Dry"/>
    <s v="Unknown"/>
    <s v="Rural"/>
    <s v="Fine"/>
    <s v="No High Winds"/>
    <x v="2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0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Dual Carriageway"/>
    <s v="Rural"/>
    <s v="Fine"/>
    <s v="No High Winds"/>
    <x v="0"/>
  </r>
  <r>
    <x v="2"/>
    <d v="2021-04-27T00:00:00"/>
    <n v="2021"/>
    <s v="Daylight"/>
    <s v="3"/>
    <s v="2"/>
    <s v="Wet "/>
    <s v="Single Carriageway"/>
    <s v="Rural"/>
    <s v="Raining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3"/>
  </r>
  <r>
    <x v="1"/>
    <d v="2021-04-29T00:00:00"/>
    <n v="2021"/>
    <s v="Daylight"/>
    <s v="1"/>
    <s v="2"/>
    <s v="Dry"/>
    <s v="Dual Carriageway"/>
    <s v="Rural"/>
    <s v="Fine"/>
    <s v="No High Winds"/>
    <x v="3"/>
  </r>
  <r>
    <x v="1"/>
    <d v="2021-04-24T00:00:00"/>
    <n v="2021"/>
    <s v="Daylight"/>
    <s v="1"/>
    <s v="1"/>
    <s v="Dry"/>
    <s v="Single Carriageway"/>
    <s v="Urban"/>
    <s v="Fine"/>
    <s v="No High Winds"/>
    <x v="2"/>
  </r>
  <r>
    <x v="1"/>
    <d v="2021-04-30T00:00:00"/>
    <n v="2021"/>
    <s v="Daylight"/>
    <s v="2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0"/>
    <d v="2021-04-26T00:00:00"/>
    <n v="2021"/>
    <s v="Daylight"/>
    <s v="1"/>
    <s v="2"/>
    <s v="Dry"/>
    <s v="Dual Carriageway"/>
    <s v="Rural"/>
    <s v="Fine"/>
    <s v="No High Winds"/>
    <x v="3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Rural"/>
    <s v="Raining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3"/>
    <s v="4"/>
    <s v="Dry"/>
    <s v="Roundabout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3"/>
    <s v="3"/>
    <s v="Dry"/>
    <s v="Single Carriageway"/>
    <s v="Urban"/>
    <s v="Fine"/>
    <s v="No High Winds"/>
    <x v="2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0"/>
    <d v="2021-04-30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One Way Street"/>
    <s v="Urban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1"/>
    <s v="Dry"/>
    <s v="Single Carriageway"/>
    <s v="Urban"/>
    <s v=""/>
    <s v="Other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0"/>
    <d v="2021-02-15T00:00:00"/>
    <n v="2021"/>
    <s v="Darkness "/>
    <s v="2"/>
    <s v="1"/>
    <s v="Dry"/>
    <s v="Single Carriageway"/>
    <s v="Urban"/>
    <s v="Fine"/>
    <s v="No High Winds"/>
    <x v="3"/>
  </r>
  <r>
    <x v="1"/>
    <d v="2021-04-25T00:00:00"/>
    <n v="2021"/>
    <s v="Daylight"/>
    <s v="2"/>
    <s v="1"/>
    <s v="Dry"/>
    <s v="Dual Carriageway"/>
    <s v="Rural"/>
    <s v="Fine"/>
    <s v="No High Winds"/>
    <x v="3"/>
  </r>
  <r>
    <x v="1"/>
    <d v="2021-05-04T00:00:00"/>
    <n v="2021"/>
    <s v="Daylight"/>
    <s v="1"/>
    <s v="2"/>
    <s v="Dry"/>
    <s v="One Way Street"/>
    <s v="Urban"/>
    <s v="Fine"/>
    <s v="No High Winds"/>
    <x v="1"/>
  </r>
  <r>
    <x v="1"/>
    <d v="2021-05-01T00:00:00"/>
    <n v="2021"/>
    <s v="Darkness "/>
    <s v="1"/>
    <s v="2"/>
    <s v="Dry"/>
    <s v="Single Carriageway"/>
    <s v="Rural"/>
    <s v=""/>
    <s v="Other"/>
    <x v="0"/>
  </r>
  <r>
    <x v="1"/>
    <d v="2021-05-03T00:00:00"/>
    <n v="2021"/>
    <s v="Daylight"/>
    <s v="1"/>
    <s v="1"/>
    <s v="Wet "/>
    <s v="One Way Street"/>
    <s v="Urban"/>
    <s v="Fine"/>
    <s v="No High Winds"/>
    <x v="1"/>
  </r>
  <r>
    <x v="1"/>
    <d v="2021-05-04T00:00:00"/>
    <n v="2021"/>
    <s v="Daylight"/>
    <s v="1"/>
    <s v="2"/>
    <s v="Dry"/>
    <s v="Single Carriageway"/>
    <s v="Rural"/>
    <s v="Fine"/>
    <s v="No High Winds"/>
    <x v="3"/>
  </r>
  <r>
    <x v="0"/>
    <d v="2021-04-30T00:00:00"/>
    <n v="2021"/>
    <s v="Daylight"/>
    <s v="5"/>
    <s v="2"/>
    <s v="Dry"/>
    <s v="Dual Carriageway"/>
    <s v="Rural"/>
    <s v="Fine"/>
    <s v="No High Winds"/>
    <x v="0"/>
  </r>
  <r>
    <x v="1"/>
    <d v="2021-05-01T00:00:00"/>
    <n v="2021"/>
    <s v="Daylight"/>
    <s v="1"/>
    <s v="1"/>
    <s v="Dry"/>
    <s v="Dual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0"/>
    <d v="2021-05-02T00:00:00"/>
    <n v="2021"/>
    <s v="Daylight"/>
    <s v="1"/>
    <s v="3"/>
    <s v="Dry"/>
    <s v="Dual Carriageway"/>
    <s v="Rural"/>
    <s v="Fine"/>
    <s v="No High Winds"/>
    <x v="0"/>
  </r>
  <r>
    <x v="1"/>
    <d v="2021-05-03T00:00:00"/>
    <n v="2021"/>
    <s v="Daylight"/>
    <s v="3"/>
    <s v="2"/>
    <s v="Dry"/>
    <s v="Single Carriageway"/>
    <s v="Rural"/>
    <s v="Fine"/>
    <s v="No High Winds"/>
    <x v="0"/>
  </r>
  <r>
    <x v="1"/>
    <d v="2021-05-02T00:00:00"/>
    <n v="2021"/>
    <s v="Daylight"/>
    <s v="1"/>
    <s v="1"/>
    <s v="Dry"/>
    <s v="Single Carriageway"/>
    <s v="Rural"/>
    <s v="Fine"/>
    <s v="No High Winds"/>
    <x v="3"/>
  </r>
  <r>
    <x v="0"/>
    <d v="2021-05-04T00:00:00"/>
    <n v="2021"/>
    <s v="Daylight"/>
    <s v="1"/>
    <s v="1"/>
    <s v="Dry"/>
    <s v="Single Carriageway"/>
    <s v="Rural"/>
    <s v="Fine"/>
    <s v="No High Winds"/>
    <x v="0"/>
  </r>
  <r>
    <x v="1"/>
    <d v="2021-05-04T00:00:00"/>
    <n v="2021"/>
    <s v="Daylight"/>
    <s v="1"/>
    <s v="1"/>
    <s v="Dry"/>
    <s v="Dual Carriageway"/>
    <s v="Rural"/>
    <s v="Fine"/>
    <s v="No High Winds"/>
    <x v="3"/>
  </r>
  <r>
    <x v="1"/>
    <d v="2021-05-05T00:00:00"/>
    <n v="2021"/>
    <s v="Daylight"/>
    <s v="2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5-06T00:00:00"/>
    <n v="2021"/>
    <s v="Daylight"/>
    <s v="2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Single Carriageway"/>
    <s v="Rural"/>
    <s v="Raining"/>
    <s v="No High Winds"/>
    <x v="3"/>
  </r>
  <r>
    <x v="1"/>
    <d v="2021-05-05T00:00:00"/>
    <n v="2021"/>
    <s v="Daylight"/>
    <s v="1"/>
    <s v="2"/>
    <s v="Dry"/>
    <s v="Dual Carriageway"/>
    <s v="Rural"/>
    <s v="Fine"/>
    <s v="No High Winds"/>
    <x v="0"/>
  </r>
  <r>
    <x v="1"/>
    <d v="2021-05-06T00:00:00"/>
    <n v="2021"/>
    <s v="Darkness "/>
    <s v="1"/>
    <s v="1"/>
    <s v="Dry"/>
    <s v="Single Carriageway"/>
    <s v="Rural"/>
    <s v="Fine"/>
    <s v="No High Winds"/>
    <x v="3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Dual Carriageway"/>
    <s v="Rural"/>
    <s v="Fine"/>
    <s v="No High Winds"/>
    <x v="0"/>
  </r>
  <r>
    <x v="1"/>
    <d v="2021-05-01T00:00:00"/>
    <n v="2021"/>
    <s v="Darkness "/>
    <s v="2"/>
    <s v="1"/>
    <s v="Dry"/>
    <s v="Dual Carriageway"/>
    <s v="Rural"/>
    <s v="Fine"/>
    <s v="No High Winds"/>
    <x v="0"/>
  </r>
  <r>
    <x v="1"/>
    <d v="2021-05-06T00:00:00"/>
    <n v="2021"/>
    <s v="Daylight"/>
    <s v="1"/>
    <s v="1"/>
    <s v="Dry"/>
    <s v="Unknown"/>
    <s v="Urban"/>
    <s v="Fine"/>
    <s v="No High Winds"/>
    <x v="2"/>
  </r>
  <r>
    <x v="1"/>
    <d v="2021-05-03T00:00:00"/>
    <n v="2021"/>
    <s v="Daylight"/>
    <s v="1"/>
    <s v="2"/>
    <s v="Dry"/>
    <s v="Single Carriageway"/>
    <s v="Rural"/>
    <s v="Fine"/>
    <s v="No High Winds"/>
    <x v="2"/>
  </r>
  <r>
    <x v="1"/>
    <d v="2021-05-01T00:00:00"/>
    <n v="2021"/>
    <s v="Darkness "/>
    <s v="1"/>
    <s v="2"/>
    <s v="Dry"/>
    <s v="Dual Carriageway"/>
    <s v="Rural"/>
    <s v="Fine"/>
    <s v="No High Winds"/>
    <x v="1"/>
  </r>
  <r>
    <x v="1"/>
    <d v="2021-04-26T00:00:00"/>
    <n v="2021"/>
    <s v="Daylight"/>
    <s v="1"/>
    <s v="2"/>
    <s v="Dry"/>
    <s v="Single Carriageway"/>
    <s v="Urban"/>
    <s v="Fine"/>
    <s v="No High Winds"/>
    <x v="2"/>
  </r>
  <r>
    <x v="1"/>
    <d v="2021-04-27T00:00:00"/>
    <n v="2021"/>
    <s v="Daylight"/>
    <s v="2"/>
    <s v="2"/>
    <s v="Wet "/>
    <s v="Dual Carriageway"/>
    <s v="Rural"/>
    <s v="Raining"/>
    <s v="No High Winds"/>
    <x v="3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Rural"/>
    <s v="Fine"/>
    <s v="No High Winds"/>
    <x v="0"/>
  </r>
  <r>
    <x v="1"/>
    <d v="2021-04-14T00:00:00"/>
    <n v="2021"/>
    <s v="Darkness "/>
    <s v="1"/>
    <s v="2"/>
    <s v="Dry"/>
    <s v="Single Carriageway"/>
    <s v="Urban"/>
    <s v="Fine"/>
    <s v="No High Winds"/>
    <x v="3"/>
  </r>
  <r>
    <x v="1"/>
    <d v="2021-05-01T00:00:00"/>
    <n v="2021"/>
    <s v="Daylight"/>
    <s v="1"/>
    <s v="2"/>
    <s v="Dry"/>
    <s v="Single Carriageway"/>
    <s v="Rural"/>
    <s v="Fine"/>
    <s v="No High Winds"/>
    <x v="3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Roundabout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3"/>
  </r>
  <r>
    <x v="1"/>
    <d v="2021-05-06T00:00:00"/>
    <n v="2021"/>
    <s v="Daylight"/>
    <s v="1"/>
    <s v="3"/>
    <s v="Dry"/>
    <s v="Single Carriageway"/>
    <s v="Rural"/>
    <s v="Fine"/>
    <s v="No High Winds"/>
    <x v="0"/>
  </r>
  <r>
    <x v="1"/>
    <d v="2021-05-03T00:00:00"/>
    <n v="2021"/>
    <s v="Daylight"/>
    <s v="1"/>
    <s v="2"/>
    <s v="Dry"/>
    <s v="Single Carriageway"/>
    <s v="Rural"/>
    <s v="Fine"/>
    <s v="No High Winds"/>
    <x v="0"/>
  </r>
  <r>
    <x v="0"/>
    <d v="2021-04-15T00:00:00"/>
    <n v="2021"/>
    <s v="Daylight"/>
    <s v="1"/>
    <s v="3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Roundabout"/>
    <s v="Rural"/>
    <s v="Fine"/>
    <s v="No High Winds"/>
    <x v="0"/>
  </r>
  <r>
    <x v="0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One Way Street"/>
    <s v="Urban"/>
    <s v="Fine"/>
    <s v="No High Winds"/>
    <x v="0"/>
  </r>
  <r>
    <x v="1"/>
    <d v="2021-04-22T00:00:00"/>
    <n v="2021"/>
    <s v="Daylight"/>
    <s v="1"/>
    <s v="3"/>
    <s v="Dry"/>
    <s v="Single Carriageway"/>
    <s v="Urban"/>
    <s v="Fine"/>
    <s v="No High Winds"/>
    <x v="0"/>
  </r>
  <r>
    <x v="1"/>
    <d v="2021-05-04T00:00:00"/>
    <n v="2021"/>
    <s v="Daylight"/>
    <s v="2"/>
    <s v="2"/>
    <s v="Dry"/>
    <s v="Roundabout"/>
    <s v="Rural"/>
    <s v="Fine"/>
    <s v="No High Winds"/>
    <x v="3"/>
  </r>
  <r>
    <x v="1"/>
    <d v="2021-05-05T00:00:00"/>
    <n v="2021"/>
    <s v="Darkness "/>
    <s v="2"/>
    <s v="3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Rural"/>
    <s v=""/>
    <s v="Other"/>
    <x v="0"/>
  </r>
  <r>
    <x v="1"/>
    <d v="2021-05-06T00:00:00"/>
    <n v="2021"/>
    <s v="Daylight"/>
    <s v="1"/>
    <s v="1"/>
    <s v="Dry"/>
    <s v="Single Carriageway"/>
    <s v="Urban"/>
    <s v="Fine"/>
    <s v="No High Winds"/>
    <x v="2"/>
  </r>
  <r>
    <x v="1"/>
    <d v="2021-05-07T00:00:00"/>
    <n v="2021"/>
    <s v="Darkness "/>
    <s v="1"/>
    <s v="2"/>
    <s v="Dry"/>
    <s v="Roundabout"/>
    <s v="Urban"/>
    <s v="Fine"/>
    <s v="No High Winds"/>
    <x v="0"/>
  </r>
  <r>
    <x v="1"/>
    <d v="2021-04-27T00:00:00"/>
    <n v="2021"/>
    <s v="Daylight"/>
    <s v="3"/>
    <s v="3"/>
    <s v="Dry"/>
    <s v="Dual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rkness "/>
    <s v="1"/>
    <s v="1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2"/>
    <s v="2"/>
    <s v="Dry"/>
    <s v="Single Carriageway"/>
    <s v="Rural"/>
    <s v="Fine"/>
    <s v="No High Winds"/>
    <x v="0"/>
  </r>
  <r>
    <x v="1"/>
    <d v="2021-05-06T00:00:00"/>
    <n v="2021"/>
    <s v="Darkness 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1"/>
    <s v="Wet "/>
    <s v="Single Carriageway"/>
    <s v="Rural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2"/>
    <s v="2"/>
    <s v="Dry"/>
    <s v="Single Carriageway"/>
    <s v="Rural"/>
    <s v="Fine"/>
    <s v="No High Winds"/>
    <x v="0"/>
  </r>
  <r>
    <x v="1"/>
    <d v="2021-05-01T00:00:00"/>
    <n v="2021"/>
    <s v="Daylight"/>
    <s v="1"/>
    <s v="4"/>
    <s v="Dry"/>
    <s v="Dual Carriageway"/>
    <s v="Rural"/>
    <s v="Fine"/>
    <s v="No High Winds"/>
    <x v="1"/>
  </r>
  <r>
    <x v="1"/>
    <d v="2021-04-27T00:00:00"/>
    <n v="2021"/>
    <s v="Daylight"/>
    <s v="2"/>
    <s v="2"/>
    <s v="Wet "/>
    <s v="Slip Road"/>
    <s v="Rural"/>
    <s v="Raining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One Way Street"/>
    <s v="Urban"/>
    <s v="Fine"/>
    <s v="No High Winds"/>
    <x v="3"/>
  </r>
  <r>
    <x v="1"/>
    <d v="2021-05-05T00:00:00"/>
    <n v="2021"/>
    <s v="Darkness "/>
    <s v="1"/>
    <s v="2"/>
    <s v="Dry"/>
    <s v="Single Carriageway"/>
    <s v="Rural"/>
    <s v="Fine"/>
    <s v="No High Winds"/>
    <x v="3"/>
  </r>
  <r>
    <x v="1"/>
    <d v="2021-04-25T00:00:00"/>
    <n v="2021"/>
    <s v="Daylight"/>
    <s v="1"/>
    <s v="2"/>
    <s v="Wet "/>
    <s v="Single Carriageway"/>
    <s v="Rural"/>
    <s v="Raining"/>
    <s v="No High Winds"/>
    <x v="0"/>
  </r>
  <r>
    <x v="2"/>
    <d v="2021-05-05T00:00:00"/>
    <n v="2021"/>
    <s v="Daylight"/>
    <s v="3"/>
    <s v="2"/>
    <s v="Dry"/>
    <s v="Single Carriageway"/>
    <s v="Rural"/>
    <s v="Fine"/>
    <s v="No High Winds"/>
    <x v="3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Dual Carriageway"/>
    <s v="Urban"/>
    <s v="Fine"/>
    <s v="No High Winds"/>
    <x v="2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3"/>
  </r>
  <r>
    <x v="1"/>
    <d v="2021-05-07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3"/>
    <s v="2"/>
    <s v="Dry"/>
    <s v="Dual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0"/>
    <d v="2021-05-01T00:00:00"/>
    <n v="2021"/>
    <s v="Daylight"/>
    <s v="1"/>
    <s v="3"/>
    <s v="Dry"/>
    <s v="Single Carriageway"/>
    <s v="Rural"/>
    <s v="Fine"/>
    <s v="No High Winds"/>
    <x v="0"/>
  </r>
  <r>
    <x v="1"/>
    <d v="2021-05-02T00:00:00"/>
    <n v="2021"/>
    <s v="Darkness "/>
    <s v="1"/>
    <s v="2"/>
    <s v="Dry"/>
    <s v="Single Carriageway"/>
    <s v="Urban"/>
    <s v="Fine"/>
    <s v="No High Winds"/>
    <x v="0"/>
  </r>
  <r>
    <x v="0"/>
    <d v="2021-05-02T00:00:00"/>
    <n v="2021"/>
    <s v="Darkness "/>
    <s v="3"/>
    <s v="2"/>
    <s v="Dry"/>
    <s v="Single Carriageway"/>
    <s v="Urban"/>
    <s v="Fine"/>
    <s v="No High Winds"/>
    <x v="1"/>
  </r>
  <r>
    <x v="1"/>
    <d v="2021-04-27T00:00:00"/>
    <n v="2021"/>
    <s v="Daylight"/>
    <s v="1"/>
    <s v="3"/>
    <s v="Dry"/>
    <s v="Dual Carriageway"/>
    <s v="Rural"/>
    <s v="Fine"/>
    <s v="No High Winds"/>
    <x v="0"/>
  </r>
  <r>
    <x v="1"/>
    <d v="2021-05-12T00:00:00"/>
    <n v="2021"/>
    <s v="Darkness "/>
    <s v="1"/>
    <s v="1"/>
    <s v="Dry"/>
    <s v="Single Carriageway"/>
    <s v="Urban"/>
    <s v="Fine"/>
    <s v=" High Winds"/>
    <x v="0"/>
  </r>
  <r>
    <x v="1"/>
    <d v="2021-05-08T00:00:00"/>
    <n v="2021"/>
    <s v="Daylight"/>
    <s v="1"/>
    <s v="1"/>
    <s v="Dry"/>
    <s v="Single Carriageway"/>
    <s v="Rural"/>
    <s v="Fine"/>
    <s v="No High Winds"/>
    <x v="3"/>
  </r>
  <r>
    <x v="1"/>
    <d v="2021-05-07T00:00:00"/>
    <n v="2021"/>
    <s v="Daylight"/>
    <s v="3"/>
    <s v="2"/>
    <s v="Dry"/>
    <s v="Single Carriageway"/>
    <s v="Rural"/>
    <s v="Fine"/>
    <s v="No High Winds"/>
    <x v="1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1"/>
  </r>
  <r>
    <x v="1"/>
    <d v="2021-05-08T00:00:00"/>
    <n v="2021"/>
    <s v="Daylight"/>
    <s v="1"/>
    <s v="3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Roundabout"/>
    <s v="Rural"/>
    <s v="Fine"/>
    <s v="No High Winds"/>
    <x v="0"/>
  </r>
  <r>
    <x v="1"/>
    <d v="2021-05-04T00:00:00"/>
    <n v="2021"/>
    <s v="Daylight"/>
    <s v="4"/>
    <s v="4"/>
    <s v="Dry"/>
    <s v="Dual Carriageway"/>
    <s v="Rural"/>
    <s v="Fine"/>
    <s v="No High Winds"/>
    <x v="2"/>
  </r>
  <r>
    <x v="0"/>
    <d v="2021-04-02T00:00:00"/>
    <n v="2021"/>
    <s v="Daylight"/>
    <s v="5"/>
    <s v="2"/>
    <s v="Dry"/>
    <s v="Single Carriageway"/>
    <s v="Rural"/>
    <s v="Fine"/>
    <s v="No High Winds"/>
    <x v="0"/>
  </r>
  <r>
    <x v="1"/>
    <d v="2021-05-06T00:00:00"/>
    <n v="2021"/>
    <s v="Daylight"/>
    <s v="1"/>
    <s v="1"/>
    <s v="Dry"/>
    <s v="Dual Carriageway"/>
    <s v="Rural"/>
    <s v="Fine"/>
    <s v="No High Winds"/>
    <x v="1"/>
  </r>
  <r>
    <x v="1"/>
    <d v="2021-05-08T00:00:00"/>
    <n v="2021"/>
    <s v="Daylight"/>
    <s v="1"/>
    <s v="2"/>
    <s v="Dry"/>
    <s v="Dual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Rural"/>
    <s v="Fine"/>
    <s v="No High Winds"/>
    <x v="2"/>
  </r>
  <r>
    <x v="1"/>
    <d v="2021-05-06T00:00:00"/>
    <n v="2021"/>
    <s v="Daylight"/>
    <s v="2"/>
    <s v="1"/>
    <s v="Dry"/>
    <s v="Single Carriageway"/>
    <s v="Rural"/>
    <s v="Fine"/>
    <s v="No High Winds"/>
    <x v="1"/>
  </r>
  <r>
    <x v="1"/>
    <d v="2021-05-05T00:00:00"/>
    <n v="2021"/>
    <s v="Daylight"/>
    <s v="1"/>
    <s v="2"/>
    <s v="Dry"/>
    <s v="Single Carriageway"/>
    <s v="Urban"/>
    <s v=""/>
    <s v="Other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3"/>
    <s v="Dry"/>
    <s v="Single Carriageway"/>
    <s v="Urban"/>
    <s v="Fine"/>
    <s v="No High Winds"/>
    <x v="0"/>
  </r>
  <r>
    <x v="1"/>
    <d v="2021-05-08T00:00:00"/>
    <n v="2021"/>
    <s v="Daylight"/>
    <s v="1"/>
    <s v="2"/>
    <s v="Wet "/>
    <s v="Single Carriageway"/>
    <s v="Rural"/>
    <s v="Fine"/>
    <s v="No High Winds"/>
    <x v="0"/>
  </r>
  <r>
    <x v="1"/>
    <d v="2021-05-10T00:00:00"/>
    <n v="2021"/>
    <s v="Daylight"/>
    <s v="1"/>
    <s v="2"/>
    <s v="Dry"/>
    <s v="Slip Road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Dual Carriageway"/>
    <s v="Rural"/>
    <s v="Fine"/>
    <s v="No High Winds"/>
    <x v="0"/>
  </r>
  <r>
    <x v="1"/>
    <d v="2021-05-04T00:00:00"/>
    <n v="2021"/>
    <s v="Daylight"/>
    <s v="2"/>
    <s v="3"/>
    <s v="Dry"/>
    <s v="Single Carriageway"/>
    <s v="Rural"/>
    <s v="Fine"/>
    <s v="No High Winds"/>
    <x v="0"/>
  </r>
  <r>
    <x v="1"/>
    <d v="2021-05-05T00:00:00"/>
    <n v="2021"/>
    <s v="Daylight"/>
    <s v="2"/>
    <s v="2"/>
    <s v="Dry"/>
    <s v="Single Carriageway"/>
    <s v="Rural"/>
    <s v="Fine"/>
    <s v="No High Winds"/>
    <x v="2"/>
  </r>
  <r>
    <x v="1"/>
    <d v="2021-05-12T00:00:00"/>
    <n v="2021"/>
    <s v="Daylight"/>
    <s v="1"/>
    <s v="3"/>
    <s v="Dry"/>
    <s v="Dual Carriageway"/>
    <s v="Urban"/>
    <s v="Fine"/>
    <s v="No High Winds"/>
    <x v="0"/>
  </r>
  <r>
    <x v="1"/>
    <d v="2021-05-08T00:00:00"/>
    <n v="2021"/>
    <s v="Daylight"/>
    <s v="1"/>
    <s v="3"/>
    <s v="Wet "/>
    <s v="One Way Street"/>
    <s v="Urban"/>
    <s v="Raining"/>
    <s v="No High Winds"/>
    <x v="0"/>
  </r>
  <r>
    <x v="1"/>
    <d v="2021-05-08T00:00:00"/>
    <n v="2021"/>
    <s v="Daylight"/>
    <s v="1"/>
    <s v="1"/>
    <s v="Wet "/>
    <s v="Single Carriageway"/>
    <s v="Rural"/>
    <s v="Other"/>
    <s v="Other"/>
    <x v="0"/>
  </r>
  <r>
    <x v="1"/>
    <d v="2021-05-05T00:00:00"/>
    <n v="2021"/>
    <s v="Daylight"/>
    <s v="2"/>
    <s v="2"/>
    <s v="Dry"/>
    <s v="Single Carriageway"/>
    <s v="Rural"/>
    <s v="Fine"/>
    <s v="No High Winds"/>
    <x v="3"/>
  </r>
  <r>
    <x v="0"/>
    <d v="2021-05-09T00:00:00"/>
    <n v="2021"/>
    <s v="Daylight"/>
    <s v="2"/>
    <s v="3"/>
    <s v="Dry"/>
    <s v="Single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Rural"/>
    <s v="Fine"/>
    <s v=" High Winds"/>
    <x v="0"/>
  </r>
  <r>
    <x v="1"/>
    <d v="2021-05-07T00:00:00"/>
    <n v="2021"/>
    <s v="Daylight"/>
    <s v="1"/>
    <s v="2"/>
    <s v="Dry"/>
    <s v="Dual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Rural"/>
    <s v="Fine"/>
    <s v="No High Winds"/>
    <x v="3"/>
  </r>
  <r>
    <x v="1"/>
    <d v="2021-05-11T00:00:00"/>
    <n v="2021"/>
    <s v="Daylight"/>
    <s v="1"/>
    <s v="1"/>
    <s v="Dry"/>
    <s v="One Way Street"/>
    <s v="Urban"/>
    <s v="Fine"/>
    <s v="No High Winds"/>
    <x v="0"/>
  </r>
  <r>
    <x v="1"/>
    <d v="2021-05-10T00:00:00"/>
    <n v="2021"/>
    <s v="Darkness "/>
    <s v="2"/>
    <s v="3"/>
    <s v="Dry"/>
    <s v="Single Carriageway"/>
    <s v="Urban"/>
    <s v="Fine"/>
    <s v="No High Winds"/>
    <x v="3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Roundabout"/>
    <s v="Urban"/>
    <s v="Fine"/>
    <s v="No High Winds"/>
    <x v="0"/>
  </r>
  <r>
    <x v="0"/>
    <d v="2021-05-04T00:00:00"/>
    <n v="2021"/>
    <s v="Daylight"/>
    <s v="3"/>
    <s v="4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Dual Carriageway"/>
    <s v="Rural"/>
    <s v="Fine"/>
    <s v="No High Winds"/>
    <x v="0"/>
  </r>
  <r>
    <x v="1"/>
    <d v="2021-05-11T00:00:00"/>
    <n v="2021"/>
    <s v="Daylight"/>
    <s v="1"/>
    <s v="3"/>
    <s v="Dry"/>
    <s v="Dual Carriageway"/>
    <s v="Rural"/>
    <s v="Fine"/>
    <s v="No High Winds"/>
    <x v="0"/>
  </r>
  <r>
    <x v="1"/>
    <d v="2021-05-11T00:00:00"/>
    <n v="2021"/>
    <s v="Daylight"/>
    <s v="1"/>
    <s v="4"/>
    <s v="Dry"/>
    <s v="Dual Carriageway"/>
    <s v="Rural"/>
    <s v="Fine"/>
    <s v="No High Winds"/>
    <x v="0"/>
  </r>
  <r>
    <x v="1"/>
    <d v="2021-05-01T00:00:00"/>
    <n v="2021"/>
    <s v="Daylight"/>
    <s v="2"/>
    <s v="2"/>
    <s v="Dry"/>
    <s v="Single Carriageway"/>
    <s v="Rural"/>
    <s v="Fine"/>
    <s v="No High Winds"/>
    <x v="0"/>
  </r>
  <r>
    <x v="1"/>
    <d v="2021-05-03T00:00:00"/>
    <n v="2021"/>
    <s v="Daylight"/>
    <s v="1"/>
    <s v="3"/>
    <s v="Dry"/>
    <s v="Single Carriageway"/>
    <s v="Rural"/>
    <s v=""/>
    <s v="Other"/>
    <x v="2"/>
  </r>
  <r>
    <x v="2"/>
    <d v="2021-05-07T00:00:00"/>
    <n v="2021"/>
    <s v="Darkness "/>
    <s v="1"/>
    <s v="3"/>
    <s v="Dry"/>
    <s v="Dual Carriageway"/>
    <s v="Rural"/>
    <s v="Fine"/>
    <s v="No High Winds"/>
    <x v="1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0"/>
    <d v="2021-05-08T00:00:00"/>
    <n v="2021"/>
    <s v="Daylight"/>
    <s v="2"/>
    <s v="5"/>
    <s v="Wet "/>
    <s v="Dual Carriageway"/>
    <s v="Rural"/>
    <s v="Raining"/>
    <s v="No High Winds"/>
    <x v="0"/>
  </r>
  <r>
    <x v="1"/>
    <d v="2021-05-08T00:00:00"/>
    <n v="2021"/>
    <s v="Daylight"/>
    <s v="2"/>
    <s v="4"/>
    <s v="Dry"/>
    <s v="Single Carriageway"/>
    <s v="Urban"/>
    <s v="Fine"/>
    <s v="No High Winds"/>
    <x v="0"/>
  </r>
  <r>
    <x v="1"/>
    <d v="2021-05-11T00:00:00"/>
    <n v="2021"/>
    <s v="Daylight"/>
    <s v="1"/>
    <s v="3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3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0T00:00:00"/>
    <n v="2021"/>
    <s v="Darkness "/>
    <s v="1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 High Winds"/>
    <x v="0"/>
  </r>
  <r>
    <x v="2"/>
    <d v="2021-05-08T00:00:00"/>
    <n v="2021"/>
    <s v="Daylight"/>
    <s v="2"/>
    <s v="2"/>
    <s v="Dry"/>
    <s v="Single Carriageway"/>
    <s v="Rural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3"/>
    <s v="Wet "/>
    <s v="Single Carriageway"/>
    <s v="Urban"/>
    <s v="Raining"/>
    <s v="No High Winds"/>
    <x v="0"/>
  </r>
  <r>
    <x v="1"/>
    <d v="2021-05-13T00:00:00"/>
    <n v="2021"/>
    <s v="Daylight"/>
    <s v="1"/>
    <s v="3"/>
    <s v="Wet "/>
    <s v="Single Carriageway"/>
    <s v="Urban"/>
    <s v="Other"/>
    <s v="Other"/>
    <x v="0"/>
  </r>
  <r>
    <x v="1"/>
    <d v="2021-05-12T00:00:00"/>
    <n v="2021"/>
    <s v="Daylight"/>
    <s v="1"/>
    <s v="2"/>
    <s v="Dry"/>
    <s v="Single Carriageway"/>
    <s v="Rural"/>
    <s v="Fine"/>
    <s v=" High Winds"/>
    <x v="0"/>
  </r>
  <r>
    <x v="1"/>
    <d v="2021-05-10T00:00:00"/>
    <n v="2021"/>
    <s v="Daylight"/>
    <s v="2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Roundabout"/>
    <s v="Urban"/>
    <s v="Fine"/>
    <s v="No High Winds"/>
    <x v="1"/>
  </r>
  <r>
    <x v="1"/>
    <d v="2021-05-06T00:00:00"/>
    <n v="2021"/>
    <s v="Daylight"/>
    <s v="1"/>
    <s v="2"/>
    <s v="Dry"/>
    <s v="Roundabout"/>
    <s v="Rural"/>
    <s v="Fine"/>
    <s v="No High Winds"/>
    <x v="0"/>
  </r>
  <r>
    <x v="1"/>
    <d v="2021-05-10T00:00:00"/>
    <n v="2021"/>
    <s v="Daylight"/>
    <s v="1"/>
    <s v="1"/>
    <s v="Dry"/>
    <s v="One Way Street"/>
    <s v="Urban"/>
    <s v="Fine"/>
    <s v="No High Winds"/>
    <x v="3"/>
  </r>
  <r>
    <x v="1"/>
    <d v="2021-05-05T00:00:00"/>
    <n v="2021"/>
    <s v="Daylight"/>
    <s v="1"/>
    <s v="1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3"/>
    <s v="1"/>
    <s v="Wet "/>
    <s v="Single Carriageway"/>
    <s v="Rural"/>
    <s v="Fine"/>
    <s v="No High Winds"/>
    <x v="0"/>
  </r>
  <r>
    <x v="1"/>
    <d v="2021-04-29T00:00:00"/>
    <n v="2021"/>
    <s v="Daylight"/>
    <s v="1"/>
    <s v="2"/>
    <s v="Dry"/>
    <s v="Roundabout"/>
    <s v="Urban"/>
    <s v="Fine"/>
    <s v="No High Winds"/>
    <x v="0"/>
  </r>
  <r>
    <x v="1"/>
    <d v="2021-05-14T00:00:00"/>
    <n v="2021"/>
    <s v="Daylight"/>
    <s v="3"/>
    <s v="2"/>
    <s v="Dry"/>
    <s v="Single Carriageway"/>
    <s v="Rural"/>
    <s v="Fine"/>
    <s v="No High Winds"/>
    <x v="2"/>
  </r>
  <r>
    <x v="1"/>
    <d v="2021-05-13T00:00:00"/>
    <n v="2021"/>
    <s v="Daylight"/>
    <s v="1"/>
    <s v="2"/>
    <s v="Dry"/>
    <s v="Single Carriageway"/>
    <s v="Urban"/>
    <s v="Fine"/>
    <s v="No High Winds"/>
    <x v="2"/>
  </r>
  <r>
    <x v="1"/>
    <d v="2021-05-12T00:00:00"/>
    <n v="2021"/>
    <s v="Daylight"/>
    <s v="1"/>
    <s v="1"/>
    <s v="Dry"/>
    <s v="Dual Carriageway"/>
    <s v="Rural"/>
    <s v="Fine"/>
    <s v=" High Winds"/>
    <x v="0"/>
  </r>
  <r>
    <x v="1"/>
    <d v="2021-05-12T00:00:00"/>
    <n v="2021"/>
    <s v="Daylight"/>
    <s v="2"/>
    <s v="2"/>
    <s v="Dry"/>
    <s v="Single Carriageway"/>
    <s v="Urban"/>
    <s v="Fine"/>
    <s v=" High Winds"/>
    <x v="1"/>
  </r>
  <r>
    <x v="0"/>
    <d v="2021-05-14T00:00:00"/>
    <n v="2021"/>
    <s v="Daylight"/>
    <s v="1"/>
    <s v="1"/>
    <s v="Dry"/>
    <s v="Dual Carriageway"/>
    <s v="Rural"/>
    <s v="Fine"/>
    <s v="No High Winds"/>
    <x v="0"/>
  </r>
  <r>
    <x v="1"/>
    <d v="2021-05-14T00:00:00"/>
    <n v="2021"/>
    <s v="Daylight"/>
    <s v="3"/>
    <s v="1"/>
    <s v="Dry"/>
    <s v="Single Carriageway"/>
    <s v="Rural"/>
    <s v="Fine"/>
    <s v="No High Winds"/>
    <x v="0"/>
  </r>
  <r>
    <x v="1"/>
    <d v="2021-05-11T00:00:00"/>
    <n v="2021"/>
    <s v="Daylight"/>
    <s v="2"/>
    <s v="2"/>
    <s v="Dry"/>
    <s v="Dual Carriageway"/>
    <s v="Rural"/>
    <s v="Fine"/>
    <s v="No High Winds"/>
    <x v="0"/>
  </r>
  <r>
    <x v="0"/>
    <d v="2021-05-10T00:00:00"/>
    <n v="2021"/>
    <s v="Darkness "/>
    <s v="1"/>
    <s v="1"/>
    <s v="Dry"/>
    <s v="Dual Carriageway"/>
    <s v="Urban"/>
    <s v="Fine"/>
    <s v="No High Winds"/>
    <x v="0"/>
  </r>
  <r>
    <x v="1"/>
    <d v="2021-05-13T00:00:00"/>
    <n v="2021"/>
    <s v="Daylight"/>
    <s v="1"/>
    <s v="1"/>
    <s v="Wet "/>
    <s v="Single Carriageway"/>
    <s v="Rural"/>
    <s v="Raining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2"/>
  </r>
  <r>
    <x v="1"/>
    <d v="2021-05-11T00:00:00"/>
    <n v="2021"/>
    <s v="Daylight"/>
    <s v="1"/>
    <s v="1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rkness "/>
    <s v="1"/>
    <s v="2"/>
    <s v="Wet "/>
    <s v="Single Carriageway"/>
    <s v="Urban"/>
    <s v="Raining"/>
    <s v="No High Winds"/>
    <x v="2"/>
  </r>
  <r>
    <x v="1"/>
    <d v="2021-05-13T00:00:00"/>
    <n v="2021"/>
    <s v="Daylight"/>
    <s v="1"/>
    <s v="2"/>
    <s v="Dry"/>
    <s v="Dual Carriageway"/>
    <s v="Rural"/>
    <s v="Fine"/>
    <s v="No High Winds"/>
    <x v="2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3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1"/>
  </r>
  <r>
    <x v="1"/>
    <d v="2021-05-13T00:00:00"/>
    <n v="2021"/>
    <s v="Daylight"/>
    <s v="1"/>
    <s v="2"/>
    <s v="Dry"/>
    <s v="Single Carriageway"/>
    <s v="Urban"/>
    <s v=""/>
    <s v="Other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rkness "/>
    <s v="1"/>
    <s v="1"/>
    <s v="Wet "/>
    <s v="Single Carriageway"/>
    <s v="Rural"/>
    <s v="Other"/>
    <s v="Other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rkness "/>
    <s v="2"/>
    <s v="2"/>
    <s v="Wet "/>
    <s v="Single Carriageway"/>
    <s v="Urban"/>
    <s v="Raining"/>
    <s v="No High Winds"/>
    <x v="0"/>
  </r>
  <r>
    <x v="1"/>
    <d v="2021-05-15T00:00:00"/>
    <n v="2021"/>
    <s v="Daylight"/>
    <s v="1"/>
    <s v="3"/>
    <s v="Wet "/>
    <s v="Single Carriageway"/>
    <s v="Rural"/>
    <s v="Raining"/>
    <s v="No High Winds"/>
    <x v="0"/>
  </r>
  <r>
    <x v="1"/>
    <d v="2021-05-16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rkness "/>
    <s v="1"/>
    <s v="2"/>
    <s v="Dry"/>
    <s v="Single Carriageway"/>
    <s v="Urban"/>
    <s v="Fine"/>
    <s v="No High Winds"/>
    <x v="3"/>
  </r>
  <r>
    <x v="1"/>
    <d v="2021-04-22T00:00:00"/>
    <n v="2021"/>
    <s v="Daylight"/>
    <s v="1"/>
    <s v="2"/>
    <s v="Dry"/>
    <s v="Single Carriageway"/>
    <s v="Urban"/>
    <s v="Fine"/>
    <s v="No High Winds"/>
    <x v="2"/>
  </r>
  <r>
    <x v="0"/>
    <d v="2021-05-14T00:00:00"/>
    <n v="2021"/>
    <s v="Daylight"/>
    <s v="1"/>
    <s v="1"/>
    <s v="Wet "/>
    <s v="Single Carriageway"/>
    <s v="Urban"/>
    <s v="Raining"/>
    <s v="No High Winds"/>
    <x v="0"/>
  </r>
  <r>
    <x v="1"/>
    <d v="2021-05-17T00:00:00"/>
    <n v="2021"/>
    <s v="Daylight"/>
    <s v="1"/>
    <s v="1"/>
    <s v="Wet "/>
    <s v="Single Carriageway"/>
    <s v="Rural"/>
    <s v="Fine"/>
    <s v="No High Winds"/>
    <x v="0"/>
  </r>
  <r>
    <x v="1"/>
    <d v="2021-05-16T00:00:00"/>
    <n v="2021"/>
    <s v="Darkness "/>
    <s v="1"/>
    <s v="1"/>
    <s v="Dry"/>
    <s v="Single Carriageway"/>
    <s v="Rural"/>
    <s v="Fine"/>
    <s v="No High Winds"/>
    <x v="0"/>
  </r>
  <r>
    <x v="1"/>
    <d v="2021-05-15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Roundabout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3"/>
  </r>
  <r>
    <x v="1"/>
    <d v="2021-05-17T00:00:00"/>
    <n v="2021"/>
    <s v="Daylight"/>
    <s v="1"/>
    <s v="2"/>
    <s v="Dry"/>
    <s v="Dual Carriageway"/>
    <s v="Rural"/>
    <s v="Fine"/>
    <s v="No High Winds"/>
    <x v="0"/>
  </r>
  <r>
    <x v="1"/>
    <d v="2021-05-15T00:00:00"/>
    <n v="2021"/>
    <s v="Daylight"/>
    <s v="1"/>
    <s v="2"/>
    <s v="Wet "/>
    <s v="Single Carriageway"/>
    <s v="Rural"/>
    <s v="Fine"/>
    <s v="No High Winds"/>
    <x v="0"/>
  </r>
  <r>
    <x v="1"/>
    <d v="2021-05-14T00:00:00"/>
    <n v="2021"/>
    <s v="Daylight"/>
    <s v="1"/>
    <s v="3"/>
    <s v="Dry"/>
    <s v="Single Carriageway"/>
    <s v="Urban"/>
    <s v="Fine"/>
    <s v="No High Winds"/>
    <x v="0"/>
  </r>
  <r>
    <x v="1"/>
    <d v="2021-05-18T00:00:00"/>
    <n v="2021"/>
    <s v="Daylight"/>
    <s v="1"/>
    <s v="1"/>
    <s v="Wet "/>
    <s v="Single Carriageway"/>
    <s v="Rural"/>
    <s v="Raining"/>
    <s v="No High Winds"/>
    <x v="0"/>
  </r>
  <r>
    <x v="1"/>
    <d v="2021-05-16T00:00:00"/>
    <n v="2021"/>
    <s v="Daylight"/>
    <s v="2"/>
    <s v="1"/>
    <s v="Wet "/>
    <s v="Single Carriageway"/>
    <s v="Rural"/>
    <s v="Raining"/>
    <s v="No High Winds"/>
    <x v="0"/>
  </r>
  <r>
    <x v="0"/>
    <d v="2021-05-17T00:00:00"/>
    <n v="2021"/>
    <s v="Daylight"/>
    <s v="3"/>
    <s v="2"/>
    <s v="Wet "/>
    <s v="Single Carriageway"/>
    <s v="Rural"/>
    <s v="Fine"/>
    <s v="No High Winds"/>
    <x v="0"/>
  </r>
  <r>
    <x v="1"/>
    <d v="2021-05-14T00:00:00"/>
    <n v="2021"/>
    <s v="Daylight"/>
    <s v="3"/>
    <s v="2"/>
    <s v="Dry"/>
    <s v="Single Carriageway"/>
    <s v="Urban"/>
    <s v="Fine"/>
    <s v="No High Winds"/>
    <x v="1"/>
  </r>
  <r>
    <x v="1"/>
    <d v="2021-05-16T00:00:00"/>
    <n v="2021"/>
    <s v="Daylight"/>
    <s v="1"/>
    <s v="1"/>
    <s v="Dry"/>
    <s v="Single Carriageway"/>
    <s v="Rural"/>
    <s v="Fine"/>
    <s v=" High Winds"/>
    <x v="0"/>
  </r>
  <r>
    <x v="1"/>
    <d v="2021-05-13T00:00:00"/>
    <n v="2021"/>
    <s v="Daylight"/>
    <s v="1"/>
    <s v="2"/>
    <s v="Wet "/>
    <s v="Single Carriageway"/>
    <s v="Rural"/>
    <s v="Raining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2"/>
    <s v="1"/>
    <s v="Wet "/>
    <s v="Single Carriageway"/>
    <s v="Rural"/>
    <s v="Raining"/>
    <s v="No High Winds"/>
    <x v="3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1"/>
    <s v="Dry"/>
    <s v="Dual Carriageway"/>
    <s v="Rural"/>
    <s v="Fine"/>
    <s v="No High Winds"/>
    <x v="3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rkness "/>
    <s v="1"/>
    <s v="2"/>
    <s v="Wet "/>
    <s v="Slip Road"/>
    <s v="Rural"/>
    <s v="Raining"/>
    <s v="No High Winds"/>
    <x v="0"/>
  </r>
  <r>
    <x v="1"/>
    <d v="2021-05-11T00:00:00"/>
    <n v="2021"/>
    <s v="Daylight"/>
    <s v="1"/>
    <s v="1"/>
    <s v="Dry"/>
    <s v="Single Carriageway"/>
    <s v="Rural"/>
    <s v="Fine"/>
    <s v=" High Winds"/>
    <x v="2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ylight"/>
    <s v="2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Dual Carriageway"/>
    <s v="Rural"/>
    <s v="Fine"/>
    <s v="No High Winds"/>
    <x v="3"/>
  </r>
  <r>
    <x v="1"/>
    <d v="2021-05-03T00:00:00"/>
    <n v="2021"/>
    <s v="Darkness "/>
    <s v="2"/>
    <s v="2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2"/>
  </r>
  <r>
    <x v="1"/>
    <d v="2021-05-18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2"/>
    <s v="2"/>
    <s v="Dry"/>
    <s v="Single Carriageway"/>
    <s v="Rural"/>
    <s v="Fine"/>
    <s v="No High Winds"/>
    <x v="0"/>
  </r>
  <r>
    <x v="1"/>
    <d v="2021-05-17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0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2"/>
    <s v="2"/>
    <s v="Dry"/>
    <s v="Single Carriageway"/>
    <s v="Urban"/>
    <s v="Fine"/>
    <s v="No High Winds"/>
    <x v="1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1"/>
    <s v="Dry"/>
    <s v="Dual Carriageway"/>
    <s v="Rural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Wet "/>
    <s v="Roundabout"/>
    <s v="Rural"/>
    <s v="Fine"/>
    <s v=" High Winds"/>
    <x v="0"/>
  </r>
  <r>
    <x v="1"/>
    <d v="2021-05-16T00:00:00"/>
    <n v="2021"/>
    <s v="Daylight"/>
    <s v="1"/>
    <s v="1"/>
    <s v="Wet "/>
    <s v="Dual Carriageway"/>
    <s v="Rural"/>
    <s v="Raining"/>
    <s v="No High Winds"/>
    <x v="2"/>
  </r>
  <r>
    <x v="1"/>
    <d v="2021-05-08T00:00:00"/>
    <n v="2021"/>
    <s v="Daylight"/>
    <s v="1"/>
    <s v="1"/>
    <s v="Dry"/>
    <s v="Roundabout"/>
    <s v="Urban"/>
    <s v=""/>
    <s v="Other"/>
    <x v="3"/>
  </r>
  <r>
    <x v="1"/>
    <d v="2021-05-17T00:00:00"/>
    <n v="2021"/>
    <s v="Daylight"/>
    <s v="1"/>
    <s v="1"/>
    <s v="Wet "/>
    <s v="Dual Carriageway"/>
    <s v="Rural"/>
    <s v="Raining"/>
    <s v=" High Winds"/>
    <x v="0"/>
  </r>
  <r>
    <x v="1"/>
    <d v="2021-05-16T00:00:00"/>
    <n v="2021"/>
    <s v="Daylight"/>
    <s v="1"/>
    <s v="3"/>
    <s v="Dry"/>
    <s v="Dual Carriageway"/>
    <s v="Rural"/>
    <s v="Fine"/>
    <s v="No High Winds"/>
    <x v="0"/>
  </r>
  <r>
    <x v="1"/>
    <d v="2021-05-18T00:00:00"/>
    <n v="2021"/>
    <s v="Daylight"/>
    <s v="2"/>
    <s v="2"/>
    <s v="Wet "/>
    <s v="Single Carriageway"/>
    <s v="Rural"/>
    <s v="Fine"/>
    <s v="No High Winds"/>
    <x v="3"/>
  </r>
  <r>
    <x v="1"/>
    <d v="2021-05-18T00:00:00"/>
    <n v="2021"/>
    <s v="Daylight"/>
    <s v="2"/>
    <s v="4"/>
    <s v="Dry"/>
    <s v="Dual Carriageway"/>
    <s v="Rural"/>
    <s v="Fine"/>
    <s v="No High Winds"/>
    <x v="0"/>
  </r>
  <r>
    <x v="1"/>
    <d v="2021-05-13T00:00:00"/>
    <n v="2021"/>
    <s v="Daylight"/>
    <s v="1"/>
    <s v="3"/>
    <s v="Wet "/>
    <s v="Dual Carriageway"/>
    <s v="Rural"/>
    <s v="Raining"/>
    <s v="No High Winds"/>
    <x v="0"/>
  </r>
  <r>
    <x v="1"/>
    <d v="2021-05-17T00:00:00"/>
    <n v="2021"/>
    <s v="Daylight"/>
    <s v="1"/>
    <s v="1"/>
    <s v="Dry"/>
    <s v="Dual Carriageway"/>
    <s v="Rural"/>
    <s v="Fine"/>
    <s v="No High Winds"/>
    <x v="0"/>
  </r>
  <r>
    <x v="1"/>
    <d v="2021-05-18T00:00:00"/>
    <n v="2021"/>
    <s v="Daylight"/>
    <s v="1"/>
    <s v="1"/>
    <s v="Dry"/>
    <s v="Single Carriageway"/>
    <s v="Rural"/>
    <s v="Fine"/>
    <s v="No High Winds"/>
    <x v="0"/>
  </r>
  <r>
    <x v="1"/>
    <d v="2021-05-17T00:00:00"/>
    <n v="2021"/>
    <s v="Daylight"/>
    <s v="2"/>
    <s v="2"/>
    <s v="Dry"/>
    <s v="Dual Carriageway"/>
    <s v="Rural"/>
    <s v="Fine"/>
    <s v="No High Winds"/>
    <x v="0"/>
  </r>
  <r>
    <x v="1"/>
    <d v="2021-05-07T00:00:00"/>
    <n v="2021"/>
    <s v="Daylight"/>
    <s v="2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"/>
    <s v="Other"/>
    <x v="0"/>
  </r>
  <r>
    <x v="1"/>
    <d v="2021-05-19T00:00:00"/>
    <n v="2021"/>
    <s v="Daylight"/>
    <s v="3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Roundabout"/>
    <s v="Urban"/>
    <s v="Fine"/>
    <s v="No High Winds"/>
    <x v="3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Rural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3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rkness "/>
    <s v="1"/>
    <s v="2"/>
    <s v="Dry"/>
    <s v="Single Carriageway"/>
    <s v="Urban"/>
    <s v="Fine"/>
    <s v="No High Winds"/>
    <x v="0"/>
  </r>
  <r>
    <x v="2"/>
    <d v="2021-05-19T00:00:00"/>
    <n v="2021"/>
    <s v="Darkness "/>
    <s v="3"/>
    <s v="2"/>
    <s v="Dry"/>
    <s v="Single Carriageway"/>
    <s v="Urban"/>
    <s v="Fine"/>
    <s v="No High Winds"/>
    <x v="0"/>
  </r>
  <r>
    <x v="1"/>
    <d v="2021-05-18T00:00:00"/>
    <n v="2021"/>
    <s v="Daylight"/>
    <s v="4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1"/>
  </r>
  <r>
    <x v="1"/>
    <d v="2021-05-14T00:00:00"/>
    <n v="2021"/>
    <s v="Daylight"/>
    <s v="1"/>
    <s v="2"/>
    <s v="Dry"/>
    <s v="Unknown"/>
    <s v="Rural"/>
    <s v=""/>
    <s v="Other"/>
    <x v="1"/>
  </r>
  <r>
    <x v="1"/>
    <d v="2021-05-21T00:00:00"/>
    <n v="2021"/>
    <s v="Daylight"/>
    <s v="1"/>
    <s v="1"/>
    <s v="Dry"/>
    <s v="One Way Street"/>
    <s v="Urban"/>
    <s v="Fine"/>
    <s v="No High Winds"/>
    <x v="3"/>
  </r>
  <r>
    <x v="0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3"/>
  </r>
  <r>
    <x v="1"/>
    <d v="2021-05-16T00:00:00"/>
    <n v="2021"/>
    <s v="Darkness "/>
    <s v="1"/>
    <s v="2"/>
    <s v="Dry"/>
    <s v="Single Carriageway"/>
    <s v="Urban"/>
    <s v="Fine"/>
    <s v="No High Winds"/>
    <x v="1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3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2"/>
    <s v="3"/>
    <s v="Dry"/>
    <s v="Single Carriageway"/>
    <s v="Rural"/>
    <s v="Fine"/>
    <s v="No High Winds"/>
    <x v="0"/>
  </r>
  <r>
    <x v="1"/>
    <d v="2021-05-24T00:00:00"/>
    <n v="2021"/>
    <s v="Daylight"/>
    <s v="2"/>
    <s v="2"/>
    <s v="Dry"/>
    <s v="Single Carriageway"/>
    <s v="Urban"/>
    <s v="Fine"/>
    <s v="No High Winds"/>
    <x v="3"/>
  </r>
  <r>
    <x v="1"/>
    <d v="2021-05-22T00:00:00"/>
    <n v="2021"/>
    <s v="Daylight"/>
    <s v="2"/>
    <s v="3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0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2"/>
    <s v="2"/>
    <s v="Dry"/>
    <s v="Single Carriageway"/>
    <s v="Urban"/>
    <s v="Fine"/>
    <s v="No High Winds"/>
    <x v="2"/>
  </r>
  <r>
    <x v="1"/>
    <d v="2021-05-23T00:00:00"/>
    <n v="2021"/>
    <s v="Daylight"/>
    <s v="1"/>
    <s v="2"/>
    <s v="Dry"/>
    <s v="One Way Street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0"/>
    <d v="2021-05-27T00:00:00"/>
    <n v="2021"/>
    <s v="Darkness "/>
    <s v="2"/>
    <s v="2"/>
    <s v="Dry"/>
    <s v="Dual Carriageway"/>
    <s v="Rural"/>
    <s v="Fine"/>
    <s v="No High Winds"/>
    <x v="0"/>
  </r>
  <r>
    <x v="1"/>
    <d v="2021-05-24T00:00:00"/>
    <n v="2021"/>
    <s v="Daylight"/>
    <s v="1"/>
    <s v="2"/>
    <s v="Dry"/>
    <s v="Roundabout"/>
    <s v="Rural"/>
    <s v=""/>
    <s v="Other"/>
    <x v="0"/>
  </r>
  <r>
    <x v="1"/>
    <d v="2021-05-21T00:00:00"/>
    <n v="2021"/>
    <s v="Daylight"/>
    <s v="2"/>
    <s v="2"/>
    <s v="Dry"/>
    <s v="Dual Carriageway"/>
    <s v="Urban"/>
    <s v="Fine"/>
    <s v="No High Winds"/>
    <x v="0"/>
  </r>
  <r>
    <x v="1"/>
    <d v="2021-05-18T00:00:00"/>
    <n v="2021"/>
    <s v="Daylight"/>
    <s v="2"/>
    <s v="2"/>
    <s v="Dry"/>
    <s v="Single Carriageway"/>
    <s v="Urban"/>
    <s v="Fine"/>
    <s v="No High Winds"/>
    <x v="1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Rural"/>
    <s v="Fine"/>
    <s v="No High Winds"/>
    <x v="0"/>
  </r>
  <r>
    <x v="2"/>
    <d v="2021-05-20T00:00:00"/>
    <n v="2021"/>
    <s v="Darkness "/>
    <s v="1"/>
    <s v="1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Roundabout"/>
    <s v="Urban"/>
    <s v="Fine"/>
    <s v="No High Winds"/>
    <x v="0"/>
  </r>
  <r>
    <x v="1"/>
    <d v="2021-05-23T00:00:00"/>
    <n v="2021"/>
    <s v="Daylight"/>
    <s v="3"/>
    <s v="3"/>
    <s v="Dry"/>
    <s v="Dual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2"/>
    <s v="2"/>
    <s v="Dry"/>
    <s v="Single Carriageway"/>
    <s v="Rural"/>
    <s v="Fine"/>
    <s v="No High Winds"/>
    <x v="0"/>
  </r>
  <r>
    <x v="1"/>
    <d v="2021-05-21T00:00:00"/>
    <n v="2021"/>
    <s v="Daylight"/>
    <s v="1"/>
    <s v="1"/>
    <s v="Dry"/>
    <s v="Single Carriageway"/>
    <s v="Rural"/>
    <s v="Fine"/>
    <s v="No High Winds"/>
    <x v="0"/>
  </r>
  <r>
    <x v="1"/>
    <d v="2021-05-21T00:00:00"/>
    <n v="2021"/>
    <s v="Daylight"/>
    <s v="1"/>
    <s v="1"/>
    <s v="Dry"/>
    <s v="Single Carriageway"/>
    <s v="Rural"/>
    <s v="Fine"/>
    <s v="No High Winds"/>
    <x v="3"/>
  </r>
  <r>
    <x v="1"/>
    <d v="2021-05-25T00:00:00"/>
    <n v="2021"/>
    <s v="Daylight"/>
    <s v="2"/>
    <s v="2"/>
    <s v="Dry"/>
    <s v="Single Carriageway"/>
    <s v="Rural"/>
    <s v="Fine"/>
    <s v="No High Winds"/>
    <x v="2"/>
  </r>
  <r>
    <x v="0"/>
    <d v="2021-05-16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ylight"/>
    <s v="1"/>
    <s v="3"/>
    <s v="Dry"/>
    <s v="Single Carriageway"/>
    <s v="Urban"/>
    <s v="Fine"/>
    <s v="No High Winds"/>
    <x v="0"/>
  </r>
  <r>
    <x v="2"/>
    <d v="2021-05-24T00:00:00"/>
    <n v="2021"/>
    <s v="Daylight"/>
    <s v="1"/>
    <s v="2"/>
    <s v="Dry"/>
    <s v="Dual Carriageway"/>
    <s v="Rural"/>
    <s v="Fine"/>
    <s v="No High Winds"/>
    <x v="0"/>
  </r>
  <r>
    <x v="1"/>
    <d v="2021-05-15T00:00:00"/>
    <n v="2021"/>
    <s v="Daylight"/>
    <s v="2"/>
    <s v="2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"/>
    <s v="Other"/>
    <x v="0"/>
  </r>
  <r>
    <x v="1"/>
    <d v="2021-05-22T00:00:00"/>
    <n v="2021"/>
    <s v="Daylight"/>
    <s v="1"/>
    <s v="1"/>
    <s v="Dry"/>
    <s v="Dual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Dual Carriageway"/>
    <s v="Rural"/>
    <s v="Fine"/>
    <s v="No High Winds"/>
    <x v="0"/>
  </r>
  <r>
    <x v="1"/>
    <d v="2021-05-16T00:00:00"/>
    <n v="2021"/>
    <s v="Darkness "/>
    <s v="1"/>
    <s v="2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0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Roundabout"/>
    <s v="Rural"/>
    <s v="Fine"/>
    <s v="No High Winds"/>
    <x v="0"/>
  </r>
  <r>
    <x v="1"/>
    <d v="2021-05-20T00:00:00"/>
    <n v="2021"/>
    <s v="Daylight"/>
    <s v="1"/>
    <s v="1"/>
    <s v="Dry"/>
    <s v="One Way Street"/>
    <s v="Urban"/>
    <s v="Fine"/>
    <s v="No High Winds"/>
    <x v="0"/>
  </r>
  <r>
    <x v="1"/>
    <d v="2021-05-24T00:00:00"/>
    <n v="2021"/>
    <s v="Darkness "/>
    <s v="2"/>
    <s v="2"/>
    <s v="Dry"/>
    <s v="Single Carriageway"/>
    <s v="Urban"/>
    <s v="Fine"/>
    <s v="No High Winds"/>
    <x v="0"/>
  </r>
  <r>
    <x v="1"/>
    <d v="2021-05-20T00:00:00"/>
    <n v="2021"/>
    <s v="Daylight"/>
    <s v="3"/>
    <s v="3"/>
    <s v="Dry"/>
    <s v="One Way Street"/>
    <s v="Urban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15T00:00:00"/>
    <n v="2021"/>
    <s v="Daylight"/>
    <s v="1"/>
    <s v="1"/>
    <s v="Dry"/>
    <s v="Slip Road"/>
    <s v="Urban"/>
    <s v="Fine"/>
    <s v="No High Winds"/>
    <x v="0"/>
  </r>
  <r>
    <x v="1"/>
    <d v="2021-05-24T00:00:00"/>
    <n v="2021"/>
    <s v="Daylight"/>
    <s v="3"/>
    <s v="2"/>
    <s v="Dry"/>
    <s v="Single Carriageway"/>
    <s v="Rural"/>
    <s v="Fine"/>
    <s v="No High Winds"/>
    <x v="0"/>
  </r>
  <r>
    <x v="1"/>
    <d v="2021-05-11T00:00:00"/>
    <n v="2021"/>
    <s v="Daylight"/>
    <s v="3"/>
    <s v="3"/>
    <s v="Dry"/>
    <s v="Single Carriageway"/>
    <s v="Rural"/>
    <s v="Fine"/>
    <s v=" High Winds"/>
    <x v="0"/>
  </r>
  <r>
    <x v="1"/>
    <d v="2021-05-22T00:00:00"/>
    <n v="2021"/>
    <s v="Darkness "/>
    <s v="1"/>
    <s v="2"/>
    <s v="Dry"/>
    <s v="Dual Carriageway"/>
    <s v="Urban"/>
    <s v="Fine"/>
    <s v="No High Winds"/>
    <x v="0"/>
  </r>
  <r>
    <x v="1"/>
    <d v="2021-05-22T00:00:00"/>
    <n v="2021"/>
    <s v="Daylight"/>
    <s v="3"/>
    <s v="2"/>
    <s v="Dry"/>
    <s v="Single Carriageway"/>
    <s v="Rural"/>
    <s v="Fine"/>
    <s v="No High Winds"/>
    <x v="2"/>
  </r>
  <r>
    <x v="1"/>
    <d v="2021-05-24T00:00:00"/>
    <n v="2021"/>
    <s v="Darkness "/>
    <s v="1"/>
    <s v="3"/>
    <s v="Dry"/>
    <s v="Single Carriageway"/>
    <s v="Urban"/>
    <s v="Fine"/>
    <s v="No High Winds"/>
    <x v="0"/>
  </r>
  <r>
    <x v="1"/>
    <d v="2021-05-24T00:00:00"/>
    <n v="2021"/>
    <s v="Darkness "/>
    <s v="1"/>
    <s v="1"/>
    <s v="Dry"/>
    <s v="Dual Carriageway"/>
    <s v="Rural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Rural"/>
    <s v="Fine"/>
    <s v="No High Winds"/>
    <x v="0"/>
  </r>
  <r>
    <x v="1"/>
    <d v="2021-05-21T00:00:00"/>
    <n v="2021"/>
    <s v="Daylight"/>
    <s v="2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3"/>
    <s v="Dry"/>
    <s v="Dual Carriageway"/>
    <s v="Rural"/>
    <s v="Fine"/>
    <s v="No High Winds"/>
    <x v="2"/>
  </r>
  <r>
    <x v="1"/>
    <d v="2021-05-26T00:00:00"/>
    <n v="2021"/>
    <s v="Daylight"/>
    <s v="1"/>
    <s v="2"/>
    <s v="Dry"/>
    <s v="Dual Carriageway"/>
    <s v="Rural"/>
    <s v="Fine"/>
    <s v="No High Winds"/>
    <x v="0"/>
  </r>
  <r>
    <x v="1"/>
    <d v="2021-05-21T00:00:00"/>
    <n v="2021"/>
    <s v="Daylight"/>
    <s v="1"/>
    <s v="2"/>
    <s v="Dry"/>
    <s v="Dual Carriageway"/>
    <s v="Rural"/>
    <s v="Fine"/>
    <s v="No High Winds"/>
    <x v="0"/>
  </r>
  <r>
    <x v="1"/>
    <d v="2021-05-25T00:00:00"/>
    <n v="2021"/>
    <s v="Darkness "/>
    <s v="1"/>
    <s v="2"/>
    <s v="Wet "/>
    <s v="Single Carriageway"/>
    <s v="Rural"/>
    <s v="Raining"/>
    <s v="No High Winds"/>
    <x v="2"/>
  </r>
  <r>
    <x v="1"/>
    <d v="2021-05-26T00:00:00"/>
    <n v="2021"/>
    <s v="Daylight"/>
    <s v="1"/>
    <s v="1"/>
    <s v="Wet "/>
    <s v="Single Carriageway"/>
    <s v="Urban"/>
    <s v="Raining"/>
    <s v="No High Winds"/>
    <x v="0"/>
  </r>
  <r>
    <x v="0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2"/>
    <s v="Wet "/>
    <s v="Dual Carriageway"/>
    <s v="Urban"/>
    <s v="Raining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rkness "/>
    <s v="2"/>
    <s v="2"/>
    <s v="Dry"/>
    <s v="Single Carriageway"/>
    <s v="Urban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1"/>
    <s v="Wet 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1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2"/>
    <d v="2021-05-26T00:00:00"/>
    <n v="2021"/>
    <s v="Daylight"/>
    <s v="2"/>
    <s v="1"/>
    <s v="Dry"/>
    <s v="Single Carriageway"/>
    <s v="Rural"/>
    <s v="Fine"/>
    <s v="No High Winds"/>
    <x v="0"/>
  </r>
  <r>
    <x v="1"/>
    <d v="2021-05-22T00:00:00"/>
    <n v="2021"/>
    <s v="Daylight"/>
    <s v="3"/>
    <s v="2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1"/>
  </r>
  <r>
    <x v="1"/>
    <d v="2021-05-30T00:00:00"/>
    <n v="2021"/>
    <s v="Daylight"/>
    <s v="1"/>
    <s v="1"/>
    <s v="Dry"/>
    <s v="Slip Road"/>
    <s v="Rural"/>
    <s v="Fine"/>
    <s v="No High Winds"/>
    <x v="1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2"/>
  </r>
  <r>
    <x v="1"/>
    <d v="2021-05-22T00:00:00"/>
    <n v="2021"/>
    <s v="Daylight"/>
    <s v="3"/>
    <s v="1"/>
    <s v="Dry"/>
    <s v="Roundabout"/>
    <s v="Rural"/>
    <s v="Fine"/>
    <s v="No High Winds"/>
    <x v="0"/>
  </r>
  <r>
    <x v="1"/>
    <d v="2021-05-21T00:00:00"/>
    <n v="2021"/>
    <s v="Daylight"/>
    <s v="1"/>
    <s v="1"/>
    <s v="Dry"/>
    <s v="One Way Street"/>
    <s v="Urban"/>
    <s v="Fine"/>
    <s v="No High Winds"/>
    <x v="2"/>
  </r>
  <r>
    <x v="1"/>
    <d v="2021-05-23T00:00:00"/>
    <n v="2021"/>
    <s v="Daylight"/>
    <s v="2"/>
    <s v="1"/>
    <s v="Dry"/>
    <s v="Single Carriageway"/>
    <s v="Rural"/>
    <s v="Fine"/>
    <s v="No High Winds"/>
    <x v="0"/>
  </r>
  <r>
    <x v="1"/>
    <d v="2021-04-17T00:00:00"/>
    <n v="2021"/>
    <s v="Daylight"/>
    <s v="1"/>
    <s v="2"/>
    <s v="Wet "/>
    <s v="Roundabout"/>
    <s v="Rural"/>
    <s v="Raining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3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ylight"/>
    <s v="1"/>
    <s v="1"/>
    <s v="Wet "/>
    <s v="Dual Carriageway"/>
    <s v="Rural"/>
    <s v="Raining"/>
    <s v="No High Winds"/>
    <x v="0"/>
  </r>
  <r>
    <x v="1"/>
    <d v="2021-05-24T00:00:00"/>
    <n v="2021"/>
    <s v="Darkness "/>
    <s v="1"/>
    <s v="1"/>
    <s v="Dry"/>
    <s v="Single Carriageway"/>
    <s v="Urban"/>
    <s v="Fine"/>
    <s v="No High Winds"/>
    <x v="0"/>
  </r>
  <r>
    <x v="1"/>
    <d v="2021-05-27T00:00:00"/>
    <n v="2021"/>
    <s v="Darkness "/>
    <s v="1"/>
    <s v="2"/>
    <s v="Dry"/>
    <s v="Single Carriageway"/>
    <s v="Rural"/>
    <s v="Fine"/>
    <s v="No High Winds"/>
    <x v="0"/>
  </r>
  <r>
    <x v="2"/>
    <d v="2021-05-27T00:00:00"/>
    <n v="2021"/>
    <s v="Darkness "/>
    <s v="2"/>
    <s v="2"/>
    <s v="Dry"/>
    <s v="Single Carriageway"/>
    <s v="Rural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2"/>
    <s v="1"/>
    <s v="Wet "/>
    <s v="Dual Carriageway"/>
    <s v="Rural"/>
    <s v="Raining"/>
    <s v="No High Winds"/>
    <x v="0"/>
  </r>
  <r>
    <x v="1"/>
    <d v="2021-05-25T00:00:00"/>
    <n v="2021"/>
    <s v="Daylight"/>
    <s v="2"/>
    <s v="2"/>
    <s v="Wet "/>
    <s v="Single Carriageway"/>
    <s v="Rural"/>
    <s v="Fine"/>
    <s v="No High Winds"/>
    <x v="3"/>
  </r>
  <r>
    <x v="1"/>
    <d v="2021-05-30T00:00:00"/>
    <n v="2021"/>
    <s v="Daylight"/>
    <s v="1"/>
    <s v="2"/>
    <s v="Dry"/>
    <s v="Single Carriageway"/>
    <s v="Urban"/>
    <s v="Fine"/>
    <s v="No High Winds"/>
    <x v="3"/>
  </r>
  <r>
    <x v="1"/>
    <d v="2021-05-28T00:00:00"/>
    <n v="2021"/>
    <s v="Darkness 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rkness "/>
    <s v="1"/>
    <s v="1"/>
    <s v="Dry"/>
    <s v="Single Carriageway"/>
    <s v="Rural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0"/>
    <d v="2021-05-30T00:00:00"/>
    <n v="2021"/>
    <s v="Daylight"/>
    <s v="2"/>
    <s v="3"/>
    <s v="Dry"/>
    <s v="Dual Carriageway"/>
    <s v="Rural"/>
    <s v="Fine"/>
    <s v="No High Winds"/>
    <x v="0"/>
  </r>
  <r>
    <x v="1"/>
    <d v="2021-05-18T00:00:00"/>
    <n v="2021"/>
    <s v="Daylight"/>
    <s v="1"/>
    <s v="3"/>
    <s v="Wet "/>
    <s v="Single Carriageway"/>
    <s v="Rural"/>
    <s v="Raining"/>
    <s v="No High Winds"/>
    <x v="0"/>
  </r>
  <r>
    <x v="1"/>
    <d v="2021-05-29T00:00:00"/>
    <n v="2021"/>
    <s v="Daylight"/>
    <s v="3"/>
    <s v="3"/>
    <s v="Dry"/>
    <s v="Dual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0"/>
    <d v="2021-05-24T00:00:00"/>
    <n v="2021"/>
    <s v="Daylight"/>
    <s v="4"/>
    <s v="2"/>
    <s v="Dry"/>
    <s v="Dual Carriageway"/>
    <s v="Rural"/>
    <s v="Fine"/>
    <s v="No High Winds"/>
    <x v="0"/>
  </r>
  <r>
    <x v="1"/>
    <d v="2021-05-20T00:00:00"/>
    <n v="2021"/>
    <s v="Daylight"/>
    <s v="1"/>
    <s v="3"/>
    <s v="Dry"/>
    <s v="Dual Carriageway"/>
    <s v="Rural"/>
    <s v="Fine"/>
    <s v="No High Winds"/>
    <x v="0"/>
  </r>
  <r>
    <x v="1"/>
    <d v="2021-05-25T00:00:00"/>
    <n v="2021"/>
    <s v="Darkness "/>
    <s v="2"/>
    <s v="1"/>
    <s v="Wet "/>
    <s v="Slip Road"/>
    <s v="Rural"/>
    <s v="Raining"/>
    <s v="No High Winds"/>
    <x v="3"/>
  </r>
  <r>
    <x v="1"/>
    <d v="2021-05-25T00:00:00"/>
    <n v="2021"/>
    <s v="Daylight"/>
    <s v="2"/>
    <s v="2"/>
    <s v="Wet "/>
    <s v="Single Carriageway"/>
    <s v="Rural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0"/>
  </r>
  <r>
    <x v="0"/>
    <d v="2021-05-29T00:00:00"/>
    <n v="2021"/>
    <s v="Darkness "/>
    <s v="2"/>
    <s v="2"/>
    <s v="Dry"/>
    <s v="Dual Carriageway"/>
    <s v="Urban"/>
    <s v="Fine"/>
    <s v="No High Winds"/>
    <x v="0"/>
  </r>
  <r>
    <x v="1"/>
    <d v="2021-05-19T00:00:00"/>
    <n v="2021"/>
    <s v="Daylight"/>
    <s v="1"/>
    <s v="3"/>
    <s v="Dry"/>
    <s v="Dual Carriageway"/>
    <s v="Rural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Rural"/>
    <s v="Fine"/>
    <s v="No High Winds"/>
    <x v="0"/>
  </r>
  <r>
    <x v="1"/>
    <d v="2021-05-20T00:00:00"/>
    <n v="2021"/>
    <s v="Daylight"/>
    <s v="2"/>
    <s v="2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Roundabout"/>
    <s v="Rural"/>
    <s v="Fine"/>
    <s v="No High Winds"/>
    <x v="0"/>
  </r>
  <r>
    <x v="1"/>
    <d v="2021-05-14T00:00:00"/>
    <n v="2021"/>
    <s v="Daylight"/>
    <s v="1"/>
    <s v="1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lip Road"/>
    <s v="Urban"/>
    <s v="Fine"/>
    <s v="No High Winds"/>
    <x v="3"/>
  </r>
  <r>
    <x v="0"/>
    <d v="2021-05-30T00:00:00"/>
    <n v="2021"/>
    <s v="Darkness "/>
    <s v="3"/>
    <s v="2"/>
    <s v="Dry"/>
    <s v="Dual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2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2"/>
    <s v="3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Dual Carriageway"/>
    <s v="Rural"/>
    <s v="Fine"/>
    <s v="No High Winds"/>
    <x v="0"/>
  </r>
  <r>
    <x v="1"/>
    <d v="2021-06-01T00:00:00"/>
    <n v="2021"/>
    <s v="Daylight"/>
    <s v="1"/>
    <s v="1"/>
    <s v="Dry"/>
    <s v="Dual Carriageway"/>
    <s v="Urban"/>
    <s v="Fine"/>
    <s v="No High Winds"/>
    <x v="0"/>
  </r>
  <r>
    <x v="0"/>
    <d v="2021-05-30T00:00:00"/>
    <n v="2021"/>
    <s v="Daylight"/>
    <s v="2"/>
    <s v="1"/>
    <s v="Dry"/>
    <s v="Single Carriageway"/>
    <s v="Rural"/>
    <s v="Fine"/>
    <s v="No High Winds"/>
    <x v="0"/>
  </r>
  <r>
    <x v="0"/>
    <d v="2021-05-29T00:00:00"/>
    <n v="2021"/>
    <s v="Daylight"/>
    <s v="5"/>
    <s v="1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2"/>
    <s v="2"/>
    <s v="Dry"/>
    <s v="Dual Carriageway"/>
    <s v="Rural"/>
    <s v="Fine"/>
    <s v="No High Winds"/>
    <x v="0"/>
  </r>
  <r>
    <x v="1"/>
    <d v="2021-05-29T00:00:00"/>
    <n v="2021"/>
    <s v="Daylight"/>
    <s v="2"/>
    <s v="2"/>
    <s v="Dry"/>
    <s v="Single Carriageway"/>
    <s v="Rural"/>
    <s v="Fine"/>
    <s v="No High Winds"/>
    <x v="0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1"/>
    <d v="2021-05-28T00:00:00"/>
    <n v="2021"/>
    <s v="Daylight"/>
    <s v="2"/>
    <s v="1"/>
    <s v="Dry"/>
    <s v="Single Carriageway"/>
    <s v="Rural"/>
    <s v="Fine"/>
    <s v="No High Winds"/>
    <x v="0"/>
  </r>
  <r>
    <x v="1"/>
    <d v="2021-06-01T00:00:00"/>
    <n v="2021"/>
    <s v="Daylight"/>
    <s v="2"/>
    <s v="4"/>
    <s v="Dry"/>
    <s v="Dual Carriageway"/>
    <s v="Rural"/>
    <s v="Fine"/>
    <s v="No High Winds"/>
    <x v="0"/>
  </r>
  <r>
    <x v="1"/>
    <d v="2021-06-02T00:00:00"/>
    <n v="2021"/>
    <s v="Darkness 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5"/>
  </r>
  <r>
    <x v="1"/>
    <d v="2021-06-01T00:00:00"/>
    <n v="2021"/>
    <s v="Daylight"/>
    <s v="1"/>
    <s v="1"/>
    <s v="Dry"/>
    <s v="Single Carriageway"/>
    <s v="Urban"/>
    <s v="Fine"/>
    <s v="No High Winds"/>
    <x v="2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2"/>
    <s v="3"/>
    <s v="Dry"/>
    <s v="Dual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2"/>
    <s v="2"/>
    <s v="Dry"/>
    <s v="Single Carriageway"/>
    <s v="Rural"/>
    <s v="Fine"/>
    <s v="No High Winds"/>
    <x v="0"/>
  </r>
  <r>
    <x v="1"/>
    <d v="2021-06-02T00:00:00"/>
    <n v="2021"/>
    <s v="Darkness "/>
    <s v="1"/>
    <s v="1"/>
    <s v="Dry"/>
    <s v="Single Carriageway"/>
    <s v="Urban"/>
    <s v="Fine"/>
    <s v="No High Winds"/>
    <x v="0"/>
  </r>
  <r>
    <x v="1"/>
    <d v="2021-05-24T00:00:00"/>
    <n v="2021"/>
    <s v="Daylight"/>
    <s v="2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Rural"/>
    <s v="Fine"/>
    <s v="No High Winds"/>
    <x v="3"/>
  </r>
  <r>
    <x v="1"/>
    <d v="2021-06-01T00:00:00"/>
    <n v="2021"/>
    <s v="Daylight"/>
    <s v="1"/>
    <s v="1"/>
    <s v="Dry"/>
    <s v="Single Carriageway"/>
    <s v="Rural"/>
    <s v="Fine"/>
    <s v="No High Winds"/>
    <x v="1"/>
  </r>
  <r>
    <x v="0"/>
    <d v="2021-05-28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3"/>
    <s v="Dry"/>
    <s v="Dual Carriageway"/>
    <s v="Urban"/>
    <s v="Fine"/>
    <s v="No High Winds"/>
    <x v="0"/>
  </r>
  <r>
    <x v="1"/>
    <d v="2021-05-24T00:00:00"/>
    <n v="2021"/>
    <s v="Darkness "/>
    <s v="1"/>
    <s v="2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Rural"/>
    <s v="Fine"/>
    <s v="No High Winds"/>
    <x v="3"/>
  </r>
  <r>
    <x v="1"/>
    <d v="2021-05-28T00:00:00"/>
    <n v="2021"/>
    <s v="Daylight"/>
    <s v="3"/>
    <s v="2"/>
    <s v="Dry"/>
    <s v="Single Carriageway"/>
    <s v="Urban"/>
    <s v="Fine"/>
    <s v="No High Winds"/>
    <x v="2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1"/>
    <s v="Dry"/>
    <s v="Single Carriageway"/>
    <s v="Urban"/>
    <s v=""/>
    <s v="Other"/>
    <x v="0"/>
  </r>
  <r>
    <x v="1"/>
    <d v="2021-06-01T00:00:00"/>
    <n v="2021"/>
    <s v="Daylight"/>
    <s v="1"/>
    <s v="2"/>
    <s v="Dry"/>
    <s v="Single Carriageway"/>
    <s v="Rural"/>
    <s v="Fine"/>
    <s v="No High Winds"/>
    <x v="1"/>
  </r>
  <r>
    <x v="1"/>
    <d v="2021-06-01T00:00:00"/>
    <n v="2021"/>
    <s v="Daylight"/>
    <s v="1"/>
    <s v="2"/>
    <s v="Dry"/>
    <s v="Dual Carriageway"/>
    <s v="Rural"/>
    <s v="Fine"/>
    <s v="No High Winds"/>
    <x v="0"/>
  </r>
  <r>
    <x v="1"/>
    <d v="2021-06-03T00:00:00"/>
    <n v="2021"/>
    <s v="Daylight"/>
    <s v="1"/>
    <s v="1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Roundabout"/>
    <s v="Rural"/>
    <s v="Fine"/>
    <s v="No High Winds"/>
    <x v="0"/>
  </r>
  <r>
    <x v="1"/>
    <d v="2021-06-03T00:00:00"/>
    <n v="2021"/>
    <s v="Daylight"/>
    <s v="1"/>
    <s v="3"/>
    <s v="Dry"/>
    <s v="Single Carriageway"/>
    <s v="Rural"/>
    <s v="Fine"/>
    <s v="No High Winds"/>
    <x v="0"/>
  </r>
  <r>
    <x v="1"/>
    <d v="2021-05-26T00:00:00"/>
    <n v="2021"/>
    <s v="Daylight"/>
    <s v="1"/>
    <s v="2"/>
    <s v="Wet "/>
    <s v="Single Carriageway"/>
    <s v="Urban"/>
    <s v="Fine"/>
    <s v="No High Winds"/>
    <x v="0"/>
  </r>
  <r>
    <x v="1"/>
    <d v="2021-06-04T00:00:00"/>
    <n v="2021"/>
    <s v="Daylight"/>
    <s v="2"/>
    <s v="2"/>
    <s v="Dry"/>
    <s v="Single Carriageway"/>
    <s v="Rural"/>
    <s v="Fine"/>
    <s v="No High Winds"/>
    <x v="0"/>
  </r>
  <r>
    <x v="0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Wet "/>
    <s v="Roundabout"/>
    <s v="Urban"/>
    <s v="Raining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2"/>
    <s v="1"/>
    <s v="Dry"/>
    <s v="Single Carriageway"/>
    <s v="Rural"/>
    <s v="Fine"/>
    <s v="No High Winds"/>
    <x v="0"/>
  </r>
  <r>
    <x v="1"/>
    <d v="2021-05-29T00:00:00"/>
    <n v="2021"/>
    <s v="Daylight"/>
    <s v="2"/>
    <s v="1"/>
    <s v="Dry"/>
    <s v="Dual Carriageway"/>
    <s v="Urban"/>
    <s v="Fine"/>
    <s v="No High Winds"/>
    <x v="3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2"/>
    <s v="3"/>
    <s v="Dry"/>
    <s v="Single Carriageway"/>
    <s v="Rural"/>
    <s v="Fine"/>
    <s v="No High Winds"/>
    <x v="1"/>
  </r>
  <r>
    <x v="1"/>
    <d v="2021-05-28T00:00:00"/>
    <n v="2021"/>
    <s v="Daylight"/>
    <s v="1"/>
    <s v="1"/>
    <s v="Dry"/>
    <s v="Dual Carriageway"/>
    <s v="Urban"/>
    <s v="Fine"/>
    <s v="No High Winds"/>
    <x v="0"/>
  </r>
  <r>
    <x v="1"/>
    <d v="2021-06-06T00:00:00"/>
    <n v="2021"/>
    <s v="Darkness "/>
    <s v="1"/>
    <s v="1"/>
    <s v="Dry"/>
    <s v="Single Carriageway"/>
    <s v="Rural"/>
    <s v="Fine"/>
    <s v="No High Winds"/>
    <x v="0"/>
  </r>
  <r>
    <x v="1"/>
    <d v="2021-06-06T00:00:00"/>
    <n v="2021"/>
    <s v="Daylight"/>
    <s v="2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2"/>
  </r>
  <r>
    <x v="1"/>
    <d v="2021-06-03T00:00:00"/>
    <n v="2021"/>
    <s v="Daylight"/>
    <s v="3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4"/>
    <s v="Dry"/>
    <s v="Dual Carriageway"/>
    <s v="Rural"/>
    <s v="Fine"/>
    <s v="No High Winds"/>
    <x v="0"/>
  </r>
  <r>
    <x v="1"/>
    <d v="2021-05-30T00:00:00"/>
    <n v="2021"/>
    <s v="Daylight"/>
    <s v="1"/>
    <s v="3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Dual Carriageway"/>
    <s v="Rural"/>
    <s v="Fine"/>
    <s v="No High Winds"/>
    <x v="0"/>
  </r>
  <r>
    <x v="1"/>
    <d v="2021-05-31T00:00:00"/>
    <n v="2021"/>
    <s v="Daylight"/>
    <s v="6"/>
    <s v="8"/>
    <s v="Dry"/>
    <s v="Dual Carriageway"/>
    <s v="Rural"/>
    <s v="Fine"/>
    <s v="No High Winds"/>
    <x v="2"/>
  </r>
  <r>
    <x v="0"/>
    <d v="2021-06-06T00:00:00"/>
    <n v="2021"/>
    <s v="Daylight"/>
    <s v="1"/>
    <s v="2"/>
    <s v="Dry"/>
    <s v="Dual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2"/>
    <s v="3"/>
    <s v="Dry"/>
    <s v="Dual Carriageway"/>
    <s v="Rural"/>
    <s v="Fine"/>
    <s v="No High Winds"/>
    <x v="0"/>
  </r>
  <r>
    <x v="0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rkness "/>
    <s v="2"/>
    <s v="1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2"/>
    <s v="2"/>
    <s v="Dry"/>
    <s v="Single Carriageway"/>
    <s v="Urban"/>
    <s v="Fine"/>
    <s v="No High Winds"/>
    <x v="3"/>
  </r>
  <r>
    <x v="1"/>
    <d v="2021-05-30T00:00:00"/>
    <n v="2021"/>
    <s v="Daylight"/>
    <s v="1"/>
    <s v="2"/>
    <s v="Dry"/>
    <s v="Dual Carriageway"/>
    <s v="Rural"/>
    <s v="Fine"/>
    <s v="No High Winds"/>
    <x v="0"/>
  </r>
  <r>
    <x v="1"/>
    <d v="2021-06-01T00:00:00"/>
    <n v="2021"/>
    <s v="Daylight"/>
    <s v="1"/>
    <s v="1"/>
    <s v="Dry"/>
    <s v="Dual Carriageway"/>
    <s v="Rural"/>
    <s v="Fine"/>
    <s v="No High Winds"/>
    <x v="2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Dual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2"/>
    <s v="2"/>
    <s v="Dry"/>
    <s v="Roundabout"/>
    <s v="Rural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Dual Carriageway"/>
    <s v="Urban"/>
    <s v="Fine"/>
    <s v="No High Winds"/>
    <x v="1"/>
  </r>
  <r>
    <x v="1"/>
    <d v="2021-05-30T00:00:00"/>
    <n v="2021"/>
    <s v="Darkness "/>
    <s v="1"/>
    <s v="1"/>
    <s v="Dry"/>
    <s v="Single Carriageway"/>
    <s v="Rural"/>
    <s v="Fine"/>
    <s v="No High Winds"/>
    <x v="0"/>
  </r>
  <r>
    <x v="1"/>
    <d v="2021-05-31T00:00:00"/>
    <n v="2021"/>
    <s v="Daylight"/>
    <s v="1"/>
    <s v="1"/>
    <s v="Dry"/>
    <s v="Dual Carriageway"/>
    <s v="Rural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3"/>
  </r>
  <r>
    <x v="1"/>
    <d v="2021-06-03T00:00:00"/>
    <n v="2021"/>
    <s v="Daylight"/>
    <s v="1"/>
    <s v="2"/>
    <s v="Dry"/>
    <s v="Single Carriageway"/>
    <s v="Urban"/>
    <s v="Fine"/>
    <s v="No High Winds"/>
    <x v="2"/>
  </r>
  <r>
    <x v="1"/>
    <d v="2021-06-05T00:00:00"/>
    <n v="2021"/>
    <s v="Daylight"/>
    <s v="1"/>
    <s v="2"/>
    <s v="Wet "/>
    <s v="Single Carriageway"/>
    <s v="Rural"/>
    <s v="Raining"/>
    <s v="No High Winds"/>
    <x v="1"/>
  </r>
  <r>
    <x v="1"/>
    <d v="2021-06-02T00:00:00"/>
    <n v="2021"/>
    <s v="Daylight"/>
    <s v="1"/>
    <s v="1"/>
    <s v="Dry"/>
    <s v="Dual Carriageway"/>
    <s v="Urban"/>
    <s v="Fine"/>
    <s v="No High Winds"/>
    <x v="0"/>
  </r>
  <r>
    <x v="0"/>
    <d v="2021-05-27T00:00:00"/>
    <n v="2021"/>
    <s v="Daylight"/>
    <s v="1"/>
    <s v="2"/>
    <s v="Dry"/>
    <s v="Dual Carriageway"/>
    <s v="Urban"/>
    <s v="Fine"/>
    <s v="No High Winds"/>
    <x v="0"/>
  </r>
  <r>
    <x v="1"/>
    <d v="2021-05-22T00:00:00"/>
    <n v="2021"/>
    <s v="Daylight"/>
    <s v="1"/>
    <s v="1"/>
    <s v="Dry"/>
    <s v="Roundabout"/>
    <s v="Urban"/>
    <s v="Fine"/>
    <s v="No High Winds"/>
    <x v="3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1"/>
    <s v="Dry"/>
    <s v="Single Carriageway"/>
    <s v="Rural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One Way Street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Fine"/>
    <s v="No High Winds"/>
    <x v="2"/>
  </r>
  <r>
    <x v="0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2"/>
    <s v="Wet "/>
    <s v="Single Carriageway"/>
    <s v="Urban"/>
    <s v="Fine"/>
    <s v="No High Winds"/>
    <x v="3"/>
  </r>
  <r>
    <x v="1"/>
    <d v="2021-06-06T00:00:00"/>
    <n v="2021"/>
    <s v="Daylight"/>
    <s v="1"/>
    <s v="2"/>
    <s v="Dry"/>
    <s v="Single Carriageway"/>
    <s v="Urban"/>
    <s v="Fine"/>
    <s v="No High Winds"/>
    <x v="2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1"/>
    <s v="2"/>
    <s v="Dry"/>
    <s v="Roundabout"/>
    <s v="Urban"/>
    <s v="Fine"/>
    <s v="No High Winds"/>
    <x v="0"/>
  </r>
  <r>
    <x v="1"/>
    <d v="2021-06-06T00:00:00"/>
    <n v="2021"/>
    <s v="Darkness "/>
    <s v="1"/>
    <s v="1"/>
    <s v="Dry"/>
    <s v="Single Carriageway"/>
    <s v="Rural"/>
    <s v="Fine"/>
    <s v="No High Winds"/>
    <x v="0"/>
  </r>
  <r>
    <x v="1"/>
    <d v="2021-05-25T00:00:00"/>
    <n v="2021"/>
    <s v="Daylight"/>
    <s v="1"/>
    <s v="1"/>
    <s v="Wet "/>
    <s v="Dual Carriageway"/>
    <s v="Urban"/>
    <s v="Raining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0"/>
    <d v="2021-06-07T00:00:00"/>
    <n v="2021"/>
    <s v="Daylight"/>
    <s v="3"/>
    <s v="2"/>
    <s v="Dry"/>
    <s v="Single Carriageway"/>
    <s v="Rural"/>
    <s v=""/>
    <s v="Other"/>
    <x v="0"/>
  </r>
  <r>
    <x v="1"/>
    <d v="2021-05-27T00:00:00"/>
    <n v="2021"/>
    <s v="Daylight"/>
    <s v="2"/>
    <s v="3"/>
    <s v="Wet "/>
    <s v="Single Carriageway"/>
    <s v="Rural"/>
    <s v="Raining"/>
    <s v="No High Winds"/>
    <x v="0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2"/>
    <s v="2"/>
    <s v="Dry"/>
    <s v="Dual Carriageway"/>
    <s v="Urban"/>
    <s v="Fine"/>
    <s v="No High Winds"/>
    <x v="0"/>
  </r>
  <r>
    <x v="1"/>
    <d v="2021-06-09T00:00:00"/>
    <n v="2021"/>
    <s v="Daylight"/>
    <s v="2"/>
    <s v="3"/>
    <s v="Wet "/>
    <s v="Single Carriageway"/>
    <s v="Urban"/>
    <s v="Raining"/>
    <s v="No High Winds"/>
    <x v="1"/>
  </r>
  <r>
    <x v="1"/>
    <d v="2021-06-09T00:00:00"/>
    <n v="2021"/>
    <s v="Daylight"/>
    <s v="2"/>
    <s v="2"/>
    <s v="Dry"/>
    <s v="Single Carriageway"/>
    <s v="Urban"/>
    <s v="Fine"/>
    <s v="No High Winds"/>
    <x v="0"/>
  </r>
  <r>
    <x v="1"/>
    <d v="2021-06-09T00:00:00"/>
    <n v="2021"/>
    <s v="Daylight"/>
    <s v="1"/>
    <s v="1"/>
    <s v="Wet "/>
    <s v="Roundabout"/>
    <s v="Rural"/>
    <s v="Raining"/>
    <s v="No High Winds"/>
    <x v="0"/>
  </r>
  <r>
    <x v="1"/>
    <d v="2021-06-06T00:00:00"/>
    <n v="2021"/>
    <s v="Daylight"/>
    <s v="3"/>
    <s v="2"/>
    <s v="Dry"/>
    <s v="Dual Carriageway"/>
    <s v="Rural"/>
    <s v="Fine"/>
    <s v="No High Winds"/>
    <x v="3"/>
  </r>
  <r>
    <x v="1"/>
    <d v="2021-06-06T00:00:00"/>
    <n v="2021"/>
    <s v="Daylight"/>
    <s v="2"/>
    <s v="2"/>
    <s v="Dry"/>
    <s v="Single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Rural"/>
    <s v="Fine"/>
    <s v="No High Winds"/>
    <x v="1"/>
  </r>
  <r>
    <x v="1"/>
    <d v="2021-06-05T00:00:00"/>
    <n v="2021"/>
    <s v="Darkness "/>
    <s v="1"/>
    <s v="1"/>
    <s v="Dry"/>
    <s v="Single Carriageway"/>
    <s v="Rural"/>
    <s v="Fine"/>
    <s v="No High Winds"/>
    <x v="2"/>
  </r>
  <r>
    <x v="1"/>
    <d v="2021-06-02T00:00:00"/>
    <n v="2021"/>
    <s v="Darkness "/>
    <s v="1"/>
    <s v="2"/>
    <s v="Dry"/>
    <s v="Dual Carriageway"/>
    <s v="Urban"/>
    <s v="Fine"/>
    <s v="No High Winds"/>
    <x v="2"/>
  </r>
  <r>
    <x v="1"/>
    <d v="2021-05-26T00:00:00"/>
    <n v="2021"/>
    <s v="Daylight"/>
    <s v="2"/>
    <s v="2"/>
    <s v="Wet "/>
    <s v="Dual Carriageway"/>
    <s v="Rural"/>
    <s v="Raining"/>
    <s v=" High Winds"/>
    <x v="0"/>
  </r>
  <r>
    <x v="1"/>
    <d v="2021-06-04T00:00:00"/>
    <n v="2021"/>
    <s v="Daylight"/>
    <s v="1"/>
    <s v="2"/>
    <s v="Dry"/>
    <s v="Dual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2"/>
    <s v="3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2"/>
    <s v="2"/>
    <s v="Dry"/>
    <s v="Single Carriageway"/>
    <s v="Rural"/>
    <s v="Fine"/>
    <s v="No High Winds"/>
    <x v="0"/>
  </r>
  <r>
    <x v="1"/>
    <d v="2021-06-06T00:00:00"/>
    <n v="2021"/>
    <s v="Daylight"/>
    <s v="1"/>
    <s v="1"/>
    <s v="Dry"/>
    <s v="Roundabout"/>
    <s v="Urban"/>
    <s v="Fine"/>
    <s v="No High Winds"/>
    <x v="0"/>
  </r>
  <r>
    <x v="1"/>
    <d v="2021-06-06T00:00:00"/>
    <n v="2021"/>
    <s v="Daylight"/>
    <s v="1"/>
    <s v="1"/>
    <s v="Dry"/>
    <s v="Single Carriageway"/>
    <s v="Rural"/>
    <s v="Fine"/>
    <s v="No High Winds"/>
    <x v="0"/>
  </r>
  <r>
    <x v="1"/>
    <d v="2021-06-01T00:00:00"/>
    <n v="2021"/>
    <s v="Daylight"/>
    <s v="1"/>
    <s v="3"/>
    <s v="Dry"/>
    <s v="Single Carriageway"/>
    <s v="Rural"/>
    <s v="Fine"/>
    <s v="No High Winds"/>
    <x v="0"/>
  </r>
  <r>
    <x v="0"/>
    <d v="2021-06-10T00:00:00"/>
    <n v="2021"/>
    <s v="Daylight"/>
    <s v="1"/>
    <s v="2"/>
    <s v="Wet "/>
    <s v="Roundabout"/>
    <s v="Rural"/>
    <s v="Fine"/>
    <s v="No High Winds"/>
    <x v="3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2"/>
    <s v="2"/>
    <s v="Dry"/>
    <s v="Roundabout"/>
    <s v="Rural"/>
    <s v="Fine"/>
    <s v="No High Winds"/>
    <x v="0"/>
  </r>
  <r>
    <x v="0"/>
    <d v="2021-06-07T00:00:00"/>
    <n v="2021"/>
    <s v="Daylight"/>
    <s v="3"/>
    <s v="2"/>
    <s v="Dry"/>
    <s v="Single Carriageway"/>
    <s v="Rural"/>
    <s v="Fine"/>
    <s v="No High Winds"/>
    <x v="0"/>
  </r>
  <r>
    <x v="1"/>
    <d v="2021-06-06T00:00:00"/>
    <n v="2021"/>
    <s v="Daylight"/>
    <s v="1"/>
    <s v="1"/>
    <s v="Dry"/>
    <s v="Single Carriageway"/>
    <s v="Rural"/>
    <s v="Fine"/>
    <s v="No High Winds"/>
    <x v="3"/>
  </r>
  <r>
    <x v="1"/>
    <d v="2021-03-17T00:00:00"/>
    <n v="2021"/>
    <s v="Daylight"/>
    <s v="1"/>
    <s v="4"/>
    <s v="Dry"/>
    <s v="Single Carriageway"/>
    <s v="Rural"/>
    <s v="Fine"/>
    <s v="No High Winds"/>
    <x v="0"/>
  </r>
  <r>
    <x v="1"/>
    <d v="2021-06-07T00:00:00"/>
    <n v="2021"/>
    <s v="Daylight"/>
    <s v="1"/>
    <s v="2"/>
    <s v="Dry"/>
    <s v="Single Carriageway"/>
    <s v="Rural"/>
    <s v=""/>
    <s v="Other"/>
    <x v="2"/>
  </r>
  <r>
    <x v="1"/>
    <d v="2021-06-04T00:00:00"/>
    <n v="2021"/>
    <s v="Darkness "/>
    <s v="1"/>
    <s v="1"/>
    <s v="Dry"/>
    <s v="Single Carriageway"/>
    <s v="Rural"/>
    <s v="Fine"/>
    <s v="No High Winds"/>
    <x v="2"/>
  </r>
  <r>
    <x v="1"/>
    <d v="2021-06-08T00:00:00"/>
    <n v="2021"/>
    <s v="Daylight"/>
    <s v="1"/>
    <s v="2"/>
    <s v="Wet "/>
    <s v="Single Carriageway"/>
    <s v="Urban"/>
    <s v="Raining"/>
    <s v="No High Winds"/>
    <x v="3"/>
  </r>
  <r>
    <x v="1"/>
    <d v="2021-06-10T00:00:00"/>
    <n v="2021"/>
    <s v="Daylight"/>
    <s v="1"/>
    <s v="3"/>
    <s v="Dry"/>
    <s v="Slip Road"/>
    <s v="Rural"/>
    <s v="Fine"/>
    <s v="No High Winds"/>
    <x v="0"/>
  </r>
  <r>
    <x v="1"/>
    <d v="2021-06-09T00:00:00"/>
    <n v="2021"/>
    <s v="Daylight"/>
    <s v="1"/>
    <s v="2"/>
    <s v="Dry"/>
    <s v="Single Carriageway"/>
    <s v="Urban"/>
    <s v="Fog"/>
    <s v="Or Mist"/>
    <x v="0"/>
  </r>
  <r>
    <x v="1"/>
    <d v="2021-06-10T00:00:00"/>
    <n v="2021"/>
    <s v="Daylight"/>
    <s v="1"/>
    <s v="2"/>
    <s v="Dry"/>
    <s v="Dual Carriageway"/>
    <s v="Rural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0"/>
    <d v="2021-06-08T00:00:00"/>
    <n v="2021"/>
    <s v="Daylight"/>
    <s v="3"/>
    <s v="2"/>
    <s v="Dry"/>
    <s v="Single Carriageway"/>
    <s v="Rural"/>
    <s v="Fine"/>
    <s v="No High Winds"/>
    <x v="3"/>
  </r>
  <r>
    <x v="2"/>
    <d v="2021-06-08T00:00:00"/>
    <n v="2021"/>
    <s v="Daylight"/>
    <s v="2"/>
    <s v="1"/>
    <s v="Dry"/>
    <s v="Dual Carriageway"/>
    <s v="Rural"/>
    <s v="Fine"/>
    <s v="No High Winds"/>
    <x v="0"/>
  </r>
  <r>
    <x v="1"/>
    <d v="2021-05-31T00:00:00"/>
    <n v="2021"/>
    <s v="Daylight"/>
    <s v="4"/>
    <s v="3"/>
    <s v="Dry"/>
    <s v="Roundabout"/>
    <s v="Rural"/>
    <s v="Fine"/>
    <s v="No High Winds"/>
    <x v="2"/>
  </r>
  <r>
    <x v="0"/>
    <d v="2021-06-07T00:00:00"/>
    <n v="2021"/>
    <s v="Daylight"/>
    <s v="1"/>
    <s v="2"/>
    <s v="Wet "/>
    <s v="Single Carriageway"/>
    <s v="Rural"/>
    <s v="Raining"/>
    <s v="No High Winds"/>
    <x v="0"/>
  </r>
  <r>
    <x v="0"/>
    <d v="2021-06-10T00:00:00"/>
    <n v="2021"/>
    <s v="Daylight"/>
    <s v="1"/>
    <s v="1"/>
    <s v="Dry"/>
    <s v="Single Carriageway"/>
    <s v="Rural"/>
    <s v="Fine"/>
    <s v="No High Winds"/>
    <x v="0"/>
  </r>
  <r>
    <x v="1"/>
    <d v="2021-06-09T00:00:00"/>
    <n v="2021"/>
    <s v="Daylight"/>
    <s v="1"/>
    <s v="2"/>
    <s v="Wet "/>
    <s v="Single Carriageway"/>
    <s v="Urban"/>
    <s v="Raining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0"/>
    <d v="2021-05-26T00:00:00"/>
    <n v="2021"/>
    <s v="Daylight"/>
    <s v="1"/>
    <s v="1"/>
    <s v="Wet "/>
    <s v="Slip Road"/>
    <s v="Urban"/>
    <s v=""/>
    <s v="Other"/>
    <x v="0"/>
  </r>
  <r>
    <x v="1"/>
    <d v="2021-06-04T00:00:00"/>
    <n v="2021"/>
    <s v="Daylight"/>
    <s v="1"/>
    <s v="1"/>
    <s v="Dry"/>
    <s v="Single Carriageway"/>
    <s v="Urban"/>
    <s v="Fine"/>
    <s v="No High Winds"/>
    <x v="3"/>
  </r>
  <r>
    <x v="1"/>
    <d v="2021-06-09T00:00:00"/>
    <n v="2021"/>
    <s v="Darkness "/>
    <s v="1"/>
    <s v="2"/>
    <s v="Dry"/>
    <s v="Dual Carriageway"/>
    <s v="Rural"/>
    <s v="Fine"/>
    <s v="No High Winds"/>
    <x v="0"/>
  </r>
  <r>
    <x v="1"/>
    <d v="2021-06-09T00:00:00"/>
    <n v="2021"/>
    <s v="Daylight"/>
    <s v="2"/>
    <s v="1"/>
    <s v="Wet "/>
    <s v="Dual Carriageway"/>
    <s v="Rural"/>
    <s v="Raining"/>
    <s v="No High Winds"/>
    <x v="0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2"/>
    <s v="1"/>
    <s v="Dry"/>
    <s v="Single Carriageway"/>
    <s v="Urban"/>
    <s v="Fine"/>
    <s v="No High Winds"/>
    <x v="0"/>
  </r>
  <r>
    <x v="1"/>
    <d v="2021-06-08T00:00:00"/>
    <n v="2021"/>
    <s v="Daylight"/>
    <s v="1"/>
    <s v="3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rkness "/>
    <s v="1"/>
    <s v="2"/>
    <s v="Wet "/>
    <s v="Single Carriageway"/>
    <s v="Rural"/>
    <s v="Other"/>
    <s v="Other"/>
    <x v="0"/>
  </r>
  <r>
    <x v="1"/>
    <d v="2021-06-09T00:00:00"/>
    <n v="2021"/>
    <s v="Daylight"/>
    <s v="2"/>
    <s v="1"/>
    <s v="Dry"/>
    <s v="Dual Carriageway"/>
    <s v="Rural"/>
    <s v="Fine"/>
    <s v="No High Winds"/>
    <x v="2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Wet "/>
    <s v="Single Carriageway"/>
    <s v="Rural"/>
    <s v="Fine"/>
    <s v="No High Winds"/>
    <x v="0"/>
  </r>
  <r>
    <x v="1"/>
    <d v="2021-06-09T00:00:00"/>
    <n v="2021"/>
    <s v="Daylight"/>
    <s v="2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Urban"/>
    <s v="Fine"/>
    <s v="No High Winds"/>
    <x v="0"/>
  </r>
  <r>
    <x v="0"/>
    <d v="2021-06-04T00:00:00"/>
    <n v="2021"/>
    <s v="Daylight"/>
    <s v="1"/>
    <s v="3"/>
    <s v="Dry"/>
    <s v="Single Carriageway"/>
    <s v="Urban"/>
    <s v="Fine"/>
    <s v="No High Winds"/>
    <x v="0"/>
  </r>
  <r>
    <x v="1"/>
    <d v="2021-06-13T00:00:00"/>
    <n v="2021"/>
    <s v="Daylight"/>
    <s v="2"/>
    <s v="2"/>
    <s v="Dry"/>
    <s v="Single Carriageway"/>
    <s v="Urban"/>
    <s v="Fine"/>
    <s v="No High Winds"/>
    <x v="2"/>
  </r>
  <r>
    <x v="1"/>
    <d v="2021-06-13T00:00:00"/>
    <n v="2021"/>
    <s v="Daylight"/>
    <s v="1"/>
    <s v="3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"/>
    <s v="Other"/>
    <x v="0"/>
  </r>
  <r>
    <x v="1"/>
    <d v="2021-06-11T00:00:00"/>
    <n v="2021"/>
    <s v="Daylight"/>
    <s v="1"/>
    <s v="2"/>
    <s v="Dry"/>
    <s v="Single Carriageway"/>
    <s v="Rural"/>
    <s v="Fine"/>
    <s v="No High Winds"/>
    <x v="3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Dual Carriageway"/>
    <s v="Rural"/>
    <s v="Fine"/>
    <s v="No High Winds"/>
    <x v="0"/>
  </r>
  <r>
    <x v="1"/>
    <d v="2021-06-09T00:00:00"/>
    <n v="2021"/>
    <s v="Darkness "/>
    <s v="1"/>
    <s v="1"/>
    <s v="Wet "/>
    <s v="Single Carriageway"/>
    <s v="Urban"/>
    <s v="Raining"/>
    <s v="No High Winds"/>
    <x v="0"/>
  </r>
  <r>
    <x v="1"/>
    <d v="2021-06-08T00:00:00"/>
    <n v="2021"/>
    <s v="Daylight"/>
    <s v="1"/>
    <s v="3"/>
    <s v="Dry"/>
    <s v="Single Carriageway"/>
    <s v="Urban"/>
    <s v="Fine"/>
    <s v="No High Winds"/>
    <x v="0"/>
  </r>
  <r>
    <x v="0"/>
    <d v="2021-06-13T00:00:00"/>
    <n v="2021"/>
    <s v="Darkness "/>
    <s v="1"/>
    <s v="2"/>
    <s v="Dry"/>
    <s v="Single Carriageway"/>
    <s v="Rural"/>
    <s v="Fine"/>
    <s v="No High Winds"/>
    <x v="3"/>
  </r>
  <r>
    <x v="1"/>
    <d v="2021-05-24T00:00:00"/>
    <n v="2021"/>
    <s v="Daylight"/>
    <s v="1"/>
    <s v="2"/>
    <s v="Dry"/>
    <s v="Roundabout"/>
    <s v="Rural"/>
    <s v="Fine"/>
    <s v="No High Winds"/>
    <x v="2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1"/>
    <s v="Wet "/>
    <s v="Single Carriageway"/>
    <s v="Urban"/>
    <s v="Raining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2"/>
    <s v="2"/>
    <s v="Dry"/>
    <s v="Single Carriageway"/>
    <s v="Rural"/>
    <s v="Fine"/>
    <s v="No High Winds"/>
    <x v="0"/>
  </r>
  <r>
    <x v="1"/>
    <d v="2021-06-06T00:00:00"/>
    <n v="2021"/>
    <s v="Darkness "/>
    <s v="1"/>
    <s v="1"/>
    <s v="Wet "/>
    <s v="Roundabout"/>
    <s v="Rural"/>
    <s v=""/>
    <s v="Other"/>
    <x v="3"/>
  </r>
  <r>
    <x v="1"/>
    <d v="2021-06-13T00:00:00"/>
    <n v="2021"/>
    <s v="Daylight"/>
    <s v="1"/>
    <s v="2"/>
    <s v="Dry"/>
    <s v="Single Carriageway"/>
    <s v="Urban"/>
    <s v="Fine"/>
    <s v="No High Winds"/>
    <x v="2"/>
  </r>
  <r>
    <x v="0"/>
    <d v="2021-06-12T00:00:00"/>
    <n v="2021"/>
    <s v="Daylight"/>
    <s v="1"/>
    <s v="1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Roundabout"/>
    <s v="Urban"/>
    <s v="Fine"/>
    <s v="No High Winds"/>
    <x v="2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rkness "/>
    <s v="1"/>
    <s v="1"/>
    <s v="Wet 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1"/>
    <s v="Dry"/>
    <s v="Dual Carriageway"/>
    <s v="Rural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0"/>
    <d v="2021-06-13T00:00:00"/>
    <n v="2021"/>
    <s v="Daylight"/>
    <s v="1"/>
    <s v="2"/>
    <s v="Dry"/>
    <s v="Single Carriageway"/>
    <s v="Urban"/>
    <s v="Fine"/>
    <s v="No High Winds"/>
    <x v="0"/>
  </r>
  <r>
    <x v="0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Dual Carriageway"/>
    <s v="Rural"/>
    <s v="Fine"/>
    <s v="No High Winds"/>
    <x v="0"/>
  </r>
  <r>
    <x v="1"/>
    <d v="2021-06-14T00:00:00"/>
    <n v="2021"/>
    <s v="Darkness "/>
    <s v="1"/>
    <s v="1"/>
    <s v="Dry"/>
    <s v="One Way Street"/>
    <s v="Urban"/>
    <s v="Fine"/>
    <s v="No High Winds"/>
    <x v="0"/>
  </r>
  <r>
    <x v="0"/>
    <d v="2021-06-09T00:00:00"/>
    <n v="2021"/>
    <s v="Darkness 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3"/>
  </r>
  <r>
    <x v="1"/>
    <d v="2021-06-15T00:00:00"/>
    <n v="2021"/>
    <s v="Daylight"/>
    <s v="1"/>
    <s v="2"/>
    <s v="Dry"/>
    <s v="Single Carriageway"/>
    <s v="Urban"/>
    <s v=""/>
    <s v="Other"/>
    <x v="1"/>
  </r>
  <r>
    <x v="1"/>
    <d v="2021-06-11T00:00:00"/>
    <n v="2021"/>
    <s v="Daylight"/>
    <s v="1"/>
    <s v="1"/>
    <s v="Dry"/>
    <s v="Single Carriageway"/>
    <s v="Urban"/>
    <s v="Fine"/>
    <s v="No High Winds"/>
    <x v="2"/>
  </r>
  <r>
    <x v="1"/>
    <d v="2021-06-13T00:00:00"/>
    <n v="2021"/>
    <s v="Daylight"/>
    <s v="1"/>
    <s v="1"/>
    <s v="Dry"/>
    <s v="Dual Carriageway"/>
    <s v="Urban"/>
    <s v="Fine"/>
    <s v="No High Winds"/>
    <x v="0"/>
  </r>
  <r>
    <x v="1"/>
    <d v="2021-05-24T00:00:00"/>
    <n v="2021"/>
    <s v="Daylight"/>
    <s v="1"/>
    <s v="3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2"/>
    <s v="1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Dual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rkness "/>
    <s v="1"/>
    <s v="1"/>
    <s v="Dry"/>
    <s v="Single Carriageway"/>
    <s v="Urban"/>
    <s v="Fine"/>
    <s v="No High Winds"/>
    <x v="0"/>
  </r>
  <r>
    <x v="0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3"/>
    <s v="2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1"/>
    <s v="Dry"/>
    <s v="Dual Carriageway"/>
    <s v="Rural"/>
    <s v="Fine"/>
    <s v="No High Winds"/>
    <x v="3"/>
  </r>
  <r>
    <x v="1"/>
    <d v="2021-06-16T00:00:00"/>
    <n v="2021"/>
    <s v="Daylight"/>
    <s v="1"/>
    <s v="1"/>
    <s v="Dry"/>
    <s v="Single Carriageway"/>
    <s v="Rural"/>
    <s v="Fine"/>
    <s v="No High Winds"/>
    <x v="0"/>
  </r>
  <r>
    <x v="1"/>
    <d v="2021-06-14T00:00:00"/>
    <n v="2021"/>
    <s v="Daylight"/>
    <s v="1"/>
    <s v="1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3"/>
  </r>
  <r>
    <x v="1"/>
    <d v="2021-06-15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2"/>
    <s v="2"/>
    <s v="Dry"/>
    <s v="Single Carriageway"/>
    <s v="Rural"/>
    <s v="Fine"/>
    <s v="No High Winds"/>
    <x v="0"/>
  </r>
  <r>
    <x v="0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Dual Carriageway"/>
    <s v="Rural"/>
    <s v=""/>
    <s v="Other"/>
    <x v="0"/>
  </r>
  <r>
    <x v="1"/>
    <d v="2021-06-14T00:00:00"/>
    <n v="2021"/>
    <s v="Daylight"/>
    <s v="4"/>
    <s v="2"/>
    <s v="Dry"/>
    <s v="Dual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3"/>
    <s v="Dry"/>
    <s v="Dual Carriageway"/>
    <s v="Rural"/>
    <s v="Fine"/>
    <s v="No High Winds"/>
    <x v="0"/>
  </r>
  <r>
    <x v="1"/>
    <d v="2021-06-13T00:00:00"/>
    <n v="2021"/>
    <s v="Daylight"/>
    <s v="2"/>
    <s v="2"/>
    <s v="Dry"/>
    <s v="Single Carriageway"/>
    <s v="Rural"/>
    <s v="Fine"/>
    <s v="No High Winds"/>
    <x v="0"/>
  </r>
  <r>
    <x v="0"/>
    <d v="2021-06-14T00:00:00"/>
    <n v="2021"/>
    <s v="Daylight"/>
    <s v="5"/>
    <s v="1"/>
    <s v="Dry"/>
    <s v="Dual Carriageway"/>
    <s v="Rural"/>
    <s v="Fine"/>
    <s v="No High Winds"/>
    <x v="1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2"/>
    <d v="2021-06-14T00:00:00"/>
    <n v="2021"/>
    <s v="Daylight"/>
    <s v="1"/>
    <s v="2"/>
    <s v="Dry"/>
    <s v="Dual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2"/>
  </r>
  <r>
    <x v="1"/>
    <d v="2021-06-16T00:00:00"/>
    <n v="2021"/>
    <s v="Daylight"/>
    <s v="1"/>
    <s v="2"/>
    <s v="Dry"/>
    <s v="Single Carriageway"/>
    <s v="Urban"/>
    <s v="Fine"/>
    <s v="No High Winds"/>
    <x v="2"/>
  </r>
  <r>
    <x v="1"/>
    <d v="2021-06-16T00:00:00"/>
    <n v="2021"/>
    <s v="Daylight"/>
    <s v="1"/>
    <s v="2"/>
    <s v="Dry"/>
    <s v="Single Carriageway"/>
    <s v="Urban"/>
    <s v=""/>
    <s v="Other"/>
    <x v="1"/>
  </r>
  <r>
    <x v="1"/>
    <d v="2021-06-16T00:00:00"/>
    <n v="2021"/>
    <s v="Daylight"/>
    <s v="2"/>
    <s v="2"/>
    <s v="Dry"/>
    <s v="Slip Road"/>
    <s v="Rural"/>
    <s v="Fine"/>
    <s v="No High Winds"/>
    <x v="1"/>
  </r>
  <r>
    <x v="1"/>
    <d v="2021-06-12T00:00:00"/>
    <n v="2021"/>
    <s v="Daylight"/>
    <s v="1"/>
    <s v="2"/>
    <s v="Dry"/>
    <s v="Single Carriageway"/>
    <s v="Urban"/>
    <s v="Fine"/>
    <s v="No High Winds"/>
    <x v="2"/>
  </r>
  <r>
    <x v="1"/>
    <d v="2021-06-12T00:00:00"/>
    <n v="2021"/>
    <s v="Daylight"/>
    <s v="1"/>
    <s v="2"/>
    <s v="Dry"/>
    <s v="Single Carriageway"/>
    <s v="Rural"/>
    <s v="Fine"/>
    <s v="No High Winds"/>
    <x v="2"/>
  </r>
  <r>
    <x v="1"/>
    <d v="2021-06-10T00:00:00"/>
    <n v="2021"/>
    <s v="Daylight"/>
    <s v="3"/>
    <s v="2"/>
    <s v="Wet "/>
    <s v="Dual Carriageway"/>
    <s v="Rural"/>
    <s v="Fine"/>
    <s v="No High Winds"/>
    <x v="0"/>
  </r>
  <r>
    <x v="1"/>
    <d v="2021-06-17T00:00:00"/>
    <n v="2021"/>
    <s v="Daylight"/>
    <s v="1"/>
    <s v="2"/>
    <s v="Dry"/>
    <s v="Roundabout"/>
    <s v="Rural"/>
    <s v="Fine"/>
    <s v="No High Winds"/>
    <x v="1"/>
  </r>
  <r>
    <x v="2"/>
    <d v="2021-06-15T00:00:00"/>
    <n v="2021"/>
    <s v="Darkness "/>
    <s v="4"/>
    <s v="2"/>
    <s v="Dry"/>
    <s v="Single Carriageway"/>
    <s v="Rural"/>
    <s v="Fine"/>
    <s v="No High Winds"/>
    <x v="2"/>
  </r>
  <r>
    <x v="0"/>
    <d v="2021-06-13T00:00:00"/>
    <n v="2021"/>
    <s v="Daylight"/>
    <s v="1"/>
    <s v="2"/>
    <s v="Dry"/>
    <s v="Single Carriageway"/>
    <s v="Rural"/>
    <s v=""/>
    <s v="Other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Rural"/>
    <s v=""/>
    <s v="Other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rkness "/>
    <s v="1"/>
    <s v="5"/>
    <s v="Dry"/>
    <s v="Dual Carriageway"/>
    <s v="Rural"/>
    <s v="Fine"/>
    <s v="No High Winds"/>
    <x v="0"/>
  </r>
  <r>
    <x v="1"/>
    <d v="2021-06-17T00:00:00"/>
    <n v="2021"/>
    <s v="Daylight"/>
    <s v="3"/>
    <s v="2"/>
    <s v="Dry"/>
    <s v="Single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Dual Carriageway"/>
    <s v="Rural"/>
    <s v="Fine"/>
    <s v="No High Winds"/>
    <x v="2"/>
  </r>
  <r>
    <x v="1"/>
    <d v="2021-02-19T00:00:00"/>
    <n v="2021"/>
    <s v="Daylight"/>
    <s v="1"/>
    <s v="2"/>
    <s v="Dry"/>
    <s v="Single Carriageway"/>
    <s v="Rural"/>
    <s v="Fine"/>
    <s v="No High Winds"/>
    <x v="0"/>
  </r>
  <r>
    <x v="0"/>
    <d v="2021-06-12T00:00:00"/>
    <n v="2021"/>
    <s v="Daylight"/>
    <s v="1"/>
    <s v="2"/>
    <s v="Dry"/>
    <s v="Slip Road"/>
    <s v="Rural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Rural"/>
    <s v="Fine"/>
    <s v="No High Winds"/>
    <x v="0"/>
  </r>
  <r>
    <x v="1"/>
    <d v="2021-06-15T00:00:00"/>
    <n v="2021"/>
    <s v="Daylight"/>
    <s v="1"/>
    <s v="2"/>
    <s v="Wet "/>
    <s v="Single Carriageway"/>
    <s v="Urban"/>
    <s v="Raining"/>
    <s v="No High Winds"/>
    <x v="0"/>
  </r>
  <r>
    <x v="1"/>
    <d v="2021-06-10T00:00:00"/>
    <n v="2021"/>
    <s v="Darkness "/>
    <s v="1"/>
    <s v="2"/>
    <s v="Dry"/>
    <s v="Single Carriageway"/>
    <s v="Urban"/>
    <s v="Fine"/>
    <s v="No High Winds"/>
    <x v="0"/>
  </r>
  <r>
    <x v="0"/>
    <d v="2021-06-20T00:00:00"/>
    <n v="2021"/>
    <s v="Daylight"/>
    <s v="1"/>
    <s v="2"/>
    <s v="Dry"/>
    <s v="Single Carriageway"/>
    <s v="Urban"/>
    <s v="Fine"/>
    <s v="No High Winds"/>
    <x v="0"/>
  </r>
  <r>
    <x v="0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2"/>
    <s v="2"/>
    <s v="Dry"/>
    <s v="Single Carriageway"/>
    <s v="Urban"/>
    <s v="Fine"/>
    <s v="No High Winds"/>
    <x v="3"/>
  </r>
  <r>
    <x v="1"/>
    <d v="2021-06-18T00:00:00"/>
    <n v="2021"/>
    <s v="Daylight"/>
    <s v="1"/>
    <s v="3"/>
    <s v="Dry"/>
    <s v="Single Carriageway"/>
    <s v="Rural"/>
    <s v="Fine"/>
    <s v="No High Winds"/>
    <x v="0"/>
  </r>
  <r>
    <x v="1"/>
    <d v="2021-06-16T00:00:00"/>
    <n v="2021"/>
    <s v="Daylight"/>
    <s v="2"/>
    <s v="2"/>
    <s v="Dry"/>
    <s v="Roundabout"/>
    <s v="Rural"/>
    <s v="Fine"/>
    <s v="No High Winds"/>
    <x v="0"/>
  </r>
  <r>
    <x v="1"/>
    <d v="2021-06-15T00:00:00"/>
    <n v="2021"/>
    <s v="Daylight"/>
    <s v="2"/>
    <s v="2"/>
    <s v="Dry"/>
    <s v="Dual Carriageway"/>
    <s v="Rural"/>
    <s v="Fine"/>
    <s v="No High Winds"/>
    <x v="0"/>
  </r>
  <r>
    <x v="1"/>
    <d v="2021-06-17T00:00:00"/>
    <n v="2021"/>
    <s v="Daylight"/>
    <s v="1"/>
    <s v="3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0"/>
    <d v="2021-06-11T00:00:00"/>
    <n v="2021"/>
    <s v="Daylight"/>
    <s v="1"/>
    <s v="2"/>
    <s v="Dry"/>
    <s v="Single Carriageway"/>
    <s v="Urban"/>
    <s v="Fine"/>
    <s v="No High Winds"/>
    <x v="0"/>
  </r>
  <r>
    <x v="0"/>
    <d v="2021-06-10T00:00:00"/>
    <n v="2021"/>
    <s v="Daylight"/>
    <s v="1"/>
    <s v="2"/>
    <s v="Dry"/>
    <s v="Dual Carriageway"/>
    <s v="Rural"/>
    <s v="Fine"/>
    <s v="No High Winds"/>
    <x v="2"/>
  </r>
  <r>
    <x v="1"/>
    <d v="2021-06-19T00:00:00"/>
    <n v="2021"/>
    <s v="Daylight"/>
    <s v="1"/>
    <s v="2"/>
    <s v="Dry"/>
    <s v="Single Carriageway"/>
    <s v="Urban"/>
    <s v="Fine"/>
    <s v="No High Winds"/>
    <x v="3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0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rkness "/>
    <s v="1"/>
    <s v="2"/>
    <s v="Dry"/>
    <s v="Dual Carriageway"/>
    <s v="Rural"/>
    <s v="Fine"/>
    <s v="No High Winds"/>
    <x v="0"/>
  </r>
  <r>
    <x v="1"/>
    <d v="2021-06-21T00:00:00"/>
    <n v="2021"/>
    <s v="Daylight"/>
    <s v="1"/>
    <s v="1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2"/>
    <d v="2021-06-21T00:00:00"/>
    <n v="2021"/>
    <s v="Daylight"/>
    <s v="1"/>
    <s v="2"/>
    <s v="Dry"/>
    <s v="Dual Carriageway"/>
    <s v="Rural"/>
    <s v="Fine"/>
    <s v="No High Winds"/>
    <x v="0"/>
  </r>
  <r>
    <x v="1"/>
    <d v="2021-06-21T00:00:00"/>
    <n v="2021"/>
    <s v="Daylight"/>
    <s v="4"/>
    <s v="2"/>
    <s v="Dry"/>
    <s v="Single Carriageway"/>
    <s v="Rural"/>
    <s v="Fine"/>
    <s v="No High Winds"/>
    <x v="1"/>
  </r>
  <r>
    <x v="1"/>
    <d v="2021-06-14T00:00:00"/>
    <n v="2021"/>
    <s v="Daylight"/>
    <s v="1"/>
    <s v="3"/>
    <s v="Dry"/>
    <s v="Dual Carriageway"/>
    <s v="Rural"/>
    <s v="Fine"/>
    <s v="No High Winds"/>
    <x v="0"/>
  </r>
  <r>
    <x v="0"/>
    <d v="2021-06-19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rkness "/>
    <s v="1"/>
    <s v="3"/>
    <s v="Dry"/>
    <s v="Single Carriageway"/>
    <s v="Rural"/>
    <s v="Fine"/>
    <s v="No High Winds"/>
    <x v="0"/>
  </r>
  <r>
    <x v="1"/>
    <d v="2021-06-15T00:00:00"/>
    <n v="2021"/>
    <s v="Darkness "/>
    <s v="2"/>
    <s v="1"/>
    <s v="Wet "/>
    <s v="Single Carriageway"/>
    <s v="Urban"/>
    <s v="Fine"/>
    <s v="No High Winds"/>
    <x v="0"/>
  </r>
  <r>
    <x v="1"/>
    <d v="2021-06-17T00:00:00"/>
    <n v="2021"/>
    <s v="Daylight"/>
    <s v="1"/>
    <s v="2"/>
    <s v="Dry"/>
    <s v="Dual Carriageway"/>
    <s v="Rural"/>
    <s v="Fine"/>
    <s v="No High Winds"/>
    <x v="0"/>
  </r>
  <r>
    <x v="1"/>
    <d v="2021-06-18T00:00:00"/>
    <n v="2021"/>
    <s v="Daylight"/>
    <s v="1"/>
    <s v="1"/>
    <s v="Dry"/>
    <s v="Dual Carriageway"/>
    <s v="Rural"/>
    <s v="Fine"/>
    <s v="No High Winds"/>
    <x v="0"/>
  </r>
  <r>
    <x v="1"/>
    <d v="2021-06-18T00:00:00"/>
    <n v="2021"/>
    <s v="Daylight"/>
    <s v="1"/>
    <s v="4"/>
    <s v="Dry"/>
    <s v="Dual Carriageway"/>
    <s v="Rural"/>
    <s v="Fine"/>
    <s v="No High Winds"/>
    <x v="0"/>
  </r>
  <r>
    <x v="1"/>
    <d v="2021-06-15T00:00:00"/>
    <n v="2021"/>
    <s v="Daylight"/>
    <s v="1"/>
    <s v="2"/>
    <s v="Dry"/>
    <s v="Dual Carriageway"/>
    <s v="Rural"/>
    <s v=""/>
    <s v="Other"/>
    <x v="0"/>
  </r>
  <r>
    <x v="1"/>
    <d v="2021-06-16T00:00:00"/>
    <n v="2021"/>
    <s v="Darkness "/>
    <s v="1"/>
    <s v="1"/>
    <s v="Dry"/>
    <s v="Dual Carriageway"/>
    <s v="Rural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0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0"/>
    <d v="2021-06-06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ylight"/>
    <s v="3"/>
    <s v="2"/>
    <s v="Dry"/>
    <s v="Dual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0"/>
    <d v="2021-06-19T00:00:00"/>
    <n v="2021"/>
    <s v="Daylight"/>
    <s v="1"/>
    <s v="1"/>
    <s v="Dry"/>
    <s v="Dual Carriageway"/>
    <s v="Rural"/>
    <s v="Fine"/>
    <s v="No High Winds"/>
    <x v="0"/>
  </r>
  <r>
    <x v="0"/>
    <d v="2021-06-20T00:00:00"/>
    <n v="2021"/>
    <s v="Daylight"/>
    <s v="1"/>
    <s v="3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Roundabout"/>
    <s v="Urban"/>
    <s v=""/>
    <s v="Other"/>
    <x v="0"/>
  </r>
  <r>
    <x v="1"/>
    <d v="2021-06-21T00:00:00"/>
    <n v="2021"/>
    <s v="Darkness "/>
    <s v="2"/>
    <s v="2"/>
    <s v="Dry"/>
    <s v="Roundabout"/>
    <s v="Rural"/>
    <s v="Fine"/>
    <s v="No High Winds"/>
    <x v="0"/>
  </r>
  <r>
    <x v="1"/>
    <d v="2021-06-20T00:00:00"/>
    <n v="2021"/>
    <s v="Daylight"/>
    <s v="1"/>
    <s v="2"/>
    <s v="Dry"/>
    <s v="Single Carriageway"/>
    <s v="Rural"/>
    <s v="Fine"/>
    <s v="No High Winds"/>
    <x v="2"/>
  </r>
  <r>
    <x v="1"/>
    <d v="2021-05-18T00:00:00"/>
    <n v="2021"/>
    <s v="Daylight"/>
    <s v="1"/>
    <s v="2"/>
    <s v="Dry"/>
    <s v="Single Carriageway"/>
    <s v="Urban"/>
    <s v="Fine"/>
    <s v="No High Winds"/>
    <x v="1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0"/>
    <d v="2021-06-17T00:00:00"/>
    <n v="2021"/>
    <s v="Darkness "/>
    <s v="2"/>
    <s v="3"/>
    <s v="Dry"/>
    <s v="Dual Carriageway"/>
    <s v="Rural"/>
    <s v="Fine"/>
    <s v="No High Winds"/>
    <x v="0"/>
  </r>
  <r>
    <x v="1"/>
    <d v="2021-06-21T00:00:00"/>
    <n v="2021"/>
    <s v="Daylight"/>
    <s v="1"/>
    <s v="2"/>
    <s v="Dry"/>
    <s v="One Way Street"/>
    <s v="Rural"/>
    <s v="Fine"/>
    <s v="No High Winds"/>
    <x v="0"/>
  </r>
  <r>
    <x v="1"/>
    <d v="2021-06-20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rkness "/>
    <s v="1"/>
    <s v="1"/>
    <s v="Wet "/>
    <s v="Single Carriageway"/>
    <s v="Rural"/>
    <s v="Other"/>
    <s v="Other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0"/>
    <d v="2021-06-19T00:00:00"/>
    <n v="2021"/>
    <s v="Daylight"/>
    <s v="1"/>
    <s v="1"/>
    <s v="Dry"/>
    <s v="One Way Street"/>
    <s v="Urban"/>
    <s v="Fine"/>
    <s v="No High Winds"/>
    <x v="0"/>
  </r>
  <r>
    <x v="1"/>
    <d v="2021-06-13T00:00:00"/>
    <n v="2021"/>
    <s v="Daylight"/>
    <s v="1"/>
    <s v="3"/>
    <s v="Dry"/>
    <s v="One Way Street"/>
    <s v="Urban"/>
    <s v="Fine"/>
    <s v="No High Winds"/>
    <x v="0"/>
  </r>
  <r>
    <x v="1"/>
    <d v="2021-06-23T00:00:00"/>
    <n v="2021"/>
    <s v="Daylight"/>
    <s v="3"/>
    <s v="2"/>
    <s v="Dry"/>
    <s v="Single Carriageway"/>
    <s v="Rural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rkness "/>
    <s v="1"/>
    <s v="2"/>
    <s v="Dry"/>
    <s v="Single Carriageway"/>
    <s v="Urban"/>
    <s v="Fine"/>
    <s v="No High Winds"/>
    <x v="0"/>
  </r>
  <r>
    <x v="1"/>
    <d v="2021-06-21T00:00:00"/>
    <n v="2021"/>
    <s v="Daylight"/>
    <s v="5"/>
    <s v="3"/>
    <s v="Dry"/>
    <s v="Single Carriageway"/>
    <s v="Urban"/>
    <s v="Fine"/>
    <s v="No High Winds"/>
    <x v="2"/>
  </r>
  <r>
    <x v="1"/>
    <d v="2021-06-18T00:00:00"/>
    <n v="2021"/>
    <s v="Darkness 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3"/>
    <s v="Dry"/>
    <s v="Single Carriageway"/>
    <s v="Rural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Dual Carriageway"/>
    <s v="Rural"/>
    <s v="Fine"/>
    <s v="No High Winds"/>
    <x v="0"/>
  </r>
  <r>
    <x v="0"/>
    <d v="2021-06-23T00:00:00"/>
    <n v="2021"/>
    <s v="Daylight"/>
    <s v="1"/>
    <s v="3"/>
    <s v="Dry"/>
    <s v="Single Carriageway"/>
    <s v="Rural"/>
    <s v="Fine"/>
    <s v="No High Winds"/>
    <x v="0"/>
  </r>
  <r>
    <x v="0"/>
    <d v="2021-06-23T00:00:00"/>
    <n v="2021"/>
    <s v="Daylight"/>
    <s v="3"/>
    <s v="2"/>
    <s v="Dry"/>
    <s v="Single Carriageway"/>
    <s v="Rural"/>
    <s v="Fine"/>
    <s v="No High Winds"/>
    <x v="0"/>
  </r>
  <r>
    <x v="1"/>
    <d v="2021-06-18T00:00:00"/>
    <n v="2021"/>
    <s v="Daylight"/>
    <s v="2"/>
    <s v="2"/>
    <s v="Dry"/>
    <s v="Single Carriageway"/>
    <s v="Rural"/>
    <s v="Fine"/>
    <s v="No High Winds"/>
    <x v="1"/>
  </r>
  <r>
    <x v="1"/>
    <d v="2021-06-11T00:00:00"/>
    <n v="2021"/>
    <s v="Daylight"/>
    <s v="2"/>
    <s v="2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Dual Carriageway"/>
    <s v="Rural"/>
    <s v="Fine"/>
    <s v="No High Winds"/>
    <x v="0"/>
  </r>
  <r>
    <x v="1"/>
    <d v="2021-06-19T00:00:00"/>
    <n v="2021"/>
    <s v="Daylight"/>
    <s v="2"/>
    <s v="2"/>
    <s v="Dry"/>
    <s v="Single Carriageway"/>
    <s v="Rural"/>
    <s v="Fine"/>
    <s v="No High Winds"/>
    <x v="0"/>
  </r>
  <r>
    <x v="1"/>
    <d v="2021-06-23T00:00:00"/>
    <n v="2021"/>
    <s v="Daylight"/>
    <s v="1"/>
    <s v="3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Dual Carriageway"/>
    <s v="Rural"/>
    <s v=""/>
    <s v="Other"/>
    <x v="3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2"/>
    <s v="2"/>
    <s v="Dry"/>
    <s v="Dual Carriageway"/>
    <s v="Rural"/>
    <s v="Fine"/>
    <s v="No High Winds"/>
    <x v="3"/>
  </r>
  <r>
    <x v="0"/>
    <d v="2021-06-22T00:00:00"/>
    <n v="2021"/>
    <s v="Daylight"/>
    <s v="1"/>
    <s v="2"/>
    <s v="Dry"/>
    <s v="Dual Carriageway"/>
    <s v="Urban"/>
    <s v="Fine"/>
    <s v="No High Winds"/>
    <x v="0"/>
  </r>
  <r>
    <x v="1"/>
    <d v="2021-06-24T00:00:00"/>
    <n v="2021"/>
    <s v="Darkness "/>
    <s v="1"/>
    <s v="1"/>
    <s v="Dry"/>
    <s v="Dual Carriageway"/>
    <s v="Rural"/>
    <s v="Fine"/>
    <s v="No High Winds"/>
    <x v="0"/>
  </r>
  <r>
    <x v="1"/>
    <d v="2021-06-23T00:00:00"/>
    <n v="2021"/>
    <s v="Daylight"/>
    <s v="2"/>
    <s v="1"/>
    <s v="Dry"/>
    <s v="Single Carriageway"/>
    <s v="Rural"/>
    <s v="Fine"/>
    <s v="No High Winds"/>
    <x v="0"/>
  </r>
  <r>
    <x v="1"/>
    <d v="2021-06-20T00:00:00"/>
    <n v="2021"/>
    <s v="Daylight"/>
    <s v="2"/>
    <s v="2"/>
    <s v="Dry"/>
    <s v="Roundabout"/>
    <s v="Rural"/>
    <s v="Fine"/>
    <s v="No High Winds"/>
    <x v="0"/>
  </r>
  <r>
    <x v="1"/>
    <d v="2021-06-25T00:00:00"/>
    <n v="2021"/>
    <s v="Daylight"/>
    <s v="1"/>
    <s v="2"/>
    <s v="Dry"/>
    <s v="Dual Carriageway"/>
    <s v="Rural"/>
    <s v="Fine"/>
    <s v="No High Winds"/>
    <x v="0"/>
  </r>
  <r>
    <x v="1"/>
    <d v="2021-06-08T00:00:00"/>
    <n v="2021"/>
    <s v="Daylight"/>
    <s v="1"/>
    <s v="1"/>
    <s v="Wet "/>
    <s v="Single Carriageway"/>
    <s v="Rural"/>
    <s v="Raining"/>
    <s v="No High Winds"/>
    <x v="1"/>
  </r>
  <r>
    <x v="1"/>
    <d v="2021-06-26T00:00:00"/>
    <n v="2021"/>
    <s v="Daylight"/>
    <s v="5"/>
    <s v="1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Dual Carriageway"/>
    <s v="Rural"/>
    <s v="Fine"/>
    <s v="No High Winds"/>
    <x v="0"/>
  </r>
  <r>
    <x v="1"/>
    <d v="2021-06-25T00:00:00"/>
    <n v="2021"/>
    <s v="Darkness "/>
    <s v="2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Rural"/>
    <s v=""/>
    <s v="Other"/>
    <x v="2"/>
  </r>
  <r>
    <x v="1"/>
    <d v="2021-06-23T00:00:00"/>
    <n v="2021"/>
    <s v="Daylight"/>
    <s v="1"/>
    <s v="1"/>
    <s v="Dry"/>
    <s v="Roundabout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rkness 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rkness "/>
    <s v="4"/>
    <s v="1"/>
    <s v="Dry"/>
    <s v="Single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rkness "/>
    <s v="2"/>
    <s v="2"/>
    <s v="Dry"/>
    <s v="Single Carriageway"/>
    <s v="Urban"/>
    <s v="Fine"/>
    <s v="No High Winds"/>
    <x v="2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3"/>
  </r>
  <r>
    <x v="1"/>
    <d v="2021-06-23T00:00:00"/>
    <n v="2021"/>
    <s v="Darkness "/>
    <s v="1"/>
    <s v="2"/>
    <s v="Dry"/>
    <s v="Roundabout"/>
    <s v="Rural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1"/>
    <s v="Flood Over 3Cm. Deep"/>
    <s v="Single Carriageway"/>
    <s v="Rural"/>
    <s v="Raining"/>
    <s v="No High Winds"/>
    <x v="0"/>
  </r>
  <r>
    <x v="1"/>
    <d v="2021-06-28T00:00:00"/>
    <n v="2021"/>
    <s v="Daylight"/>
    <s v="1"/>
    <s v="3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Rural"/>
    <s v="Fine"/>
    <s v="No High Winds"/>
    <x v="1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3"/>
    <s v="1"/>
    <s v="Dry"/>
    <s v="Single Carriageway"/>
    <s v="Rural"/>
    <s v="Fine"/>
    <s v="No High Winds"/>
    <x v="0"/>
  </r>
  <r>
    <x v="1"/>
    <d v="2021-06-26T00:00:00"/>
    <n v="2021"/>
    <s v="Daylight"/>
    <s v="2"/>
    <s v="2"/>
    <s v="Dry"/>
    <s v="Single Carriageway"/>
    <s v="Urban"/>
    <s v="Fine"/>
    <s v="No High Winds"/>
    <x v="3"/>
  </r>
  <r>
    <x v="1"/>
    <d v="2021-06-27T00:00:00"/>
    <n v="2021"/>
    <s v="Darkness "/>
    <s v="1"/>
    <s v="1"/>
    <s v="Wet "/>
    <s v="Dual Carriageway"/>
    <s v="Rural"/>
    <s v="Fine"/>
    <s v="No High Winds"/>
    <x v="0"/>
  </r>
  <r>
    <x v="1"/>
    <d v="2021-06-25T00:00:00"/>
    <n v="2021"/>
    <s v="Darkness "/>
    <s v="1"/>
    <s v="1"/>
    <s v="Dry"/>
    <s v="Single Carriageway"/>
    <s v="Urban"/>
    <s v="Fine"/>
    <s v="No High Winds"/>
    <x v="2"/>
  </r>
  <r>
    <x v="0"/>
    <d v="2021-06-27T00:00:00"/>
    <n v="2021"/>
    <s v="Daylight"/>
    <s v="2"/>
    <s v="2"/>
    <s v="Dry"/>
    <s v="Dual Carriageway"/>
    <s v="Rural"/>
    <s v="Fine"/>
    <s v="No High Winds"/>
    <x v="3"/>
  </r>
  <r>
    <x v="1"/>
    <d v="2021-06-23T00:00:00"/>
    <n v="2021"/>
    <s v="Daylight"/>
    <s v="1"/>
    <s v="2"/>
    <s v="Dry"/>
    <s v="Roundabout"/>
    <s v="Urban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1"/>
  </r>
  <r>
    <x v="1"/>
    <d v="2021-06-27T00:00:00"/>
    <n v="2021"/>
    <s v="Daylight"/>
    <s v="1"/>
    <s v="2"/>
    <s v="Dry"/>
    <s v="Single Carriageway"/>
    <s v="Urban"/>
    <s v="Fine"/>
    <s v="No High Winds"/>
    <x v="2"/>
  </r>
  <r>
    <x v="1"/>
    <d v="2021-06-27T00:00:00"/>
    <n v="2021"/>
    <s v="Daylight"/>
    <s v="1"/>
    <s v="1"/>
    <s v="Wet "/>
    <s v="Single Carriageway"/>
    <s v="Rural"/>
    <s v="Other"/>
    <s v="Other"/>
    <x v="0"/>
  </r>
  <r>
    <x v="1"/>
    <d v="2021-06-26T00:00:00"/>
    <n v="2021"/>
    <s v="Daylight"/>
    <s v="1"/>
    <s v="1"/>
    <s v="Flood Over 3Cm. Deep"/>
    <s v="Dual Carriageway"/>
    <s v="Rural"/>
    <s v="Raining"/>
    <s v="No High Winds"/>
    <x v="0"/>
  </r>
  <r>
    <x v="1"/>
    <d v="2021-06-25T00:00:00"/>
    <n v="2021"/>
    <s v="Daylight"/>
    <s v="1"/>
    <s v="1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Rural"/>
    <s v=""/>
    <s v="Other"/>
    <x v="0"/>
  </r>
  <r>
    <x v="1"/>
    <d v="2021-06-14T00:00:00"/>
    <n v="2021"/>
    <s v="Daylight"/>
    <s v="1"/>
    <s v="3"/>
    <s v="Dry"/>
    <s v="Dual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0"/>
    <d v="2021-06-30T00:00:00"/>
    <n v="2021"/>
    <s v="Daylight"/>
    <s v="1"/>
    <s v="2"/>
    <s v="Dry"/>
    <s v="Single Carriageway"/>
    <s v="Rural"/>
    <s v="Fine"/>
    <s v="No High Winds"/>
    <x v="2"/>
  </r>
  <r>
    <x v="1"/>
    <d v="2021-06-27T00:00:00"/>
    <n v="2021"/>
    <s v="Darkness "/>
    <s v="2"/>
    <s v="3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1"/>
  </r>
  <r>
    <x v="1"/>
    <d v="2021-06-22T00:00:00"/>
    <n v="2021"/>
    <s v="Daylight"/>
    <s v="3"/>
    <s v="1"/>
    <s v="Dry"/>
    <s v="Dual Carriageway"/>
    <s v="Rural"/>
    <s v="Fine"/>
    <s v="No High Winds"/>
    <x v="0"/>
  </r>
  <r>
    <x v="1"/>
    <d v="2021-06-30T00:00:00"/>
    <n v="2021"/>
    <s v="Daylight"/>
    <s v="1"/>
    <s v="2"/>
    <s v="Dry"/>
    <s v="Slip Road"/>
    <s v="Rural"/>
    <s v="Fine"/>
    <s v="No High Winds"/>
    <x v="0"/>
  </r>
  <r>
    <x v="1"/>
    <d v="2021-06-28T00:00:00"/>
    <n v="2021"/>
    <s v="Daylight"/>
    <s v="2"/>
    <s v="2"/>
    <s v="Dry"/>
    <s v="Roundabout"/>
    <s v="Urban"/>
    <s v="Fine"/>
    <s v="No High Winds"/>
    <x v="0"/>
  </r>
  <r>
    <x v="1"/>
    <d v="2021-06-27T00:00:00"/>
    <n v="2021"/>
    <s v="Daylight"/>
    <s v="4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Roundabout"/>
    <s v="Rural"/>
    <s v="Fine"/>
    <s v="No High Winds"/>
    <x v="1"/>
  </r>
  <r>
    <x v="1"/>
    <d v="2021-06-25T00:00:00"/>
    <n v="2021"/>
    <s v="Daylight"/>
    <s v="1"/>
    <s v="2"/>
    <s v="Dry"/>
    <s v="Single Carriageway"/>
    <s v="Urban"/>
    <s v="Fine"/>
    <s v="No High Winds"/>
    <x v="2"/>
  </r>
  <r>
    <x v="1"/>
    <d v="2021-06-27T00:00:00"/>
    <n v="2021"/>
    <s v="Daylight"/>
    <s v="1"/>
    <s v="2"/>
    <s v="Wet "/>
    <s v="Dual Carriageway"/>
    <s v="Rural"/>
    <s v="Raining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0"/>
    <d v="2021-06-25T00:00:00"/>
    <n v="2021"/>
    <s v="Daylight"/>
    <s v="2"/>
    <s v="2"/>
    <s v="Dry"/>
    <s v="Single Carriageway"/>
    <s v="Rural"/>
    <s v="Fine"/>
    <s v="No High Winds"/>
    <x v="0"/>
  </r>
  <r>
    <x v="1"/>
    <d v="2021-06-30T00:00:00"/>
    <n v="2021"/>
    <s v="Daylight"/>
    <s v="1"/>
    <s v="1"/>
    <s v="Dry"/>
    <s v="Dual Carriageway"/>
    <s v="Urban"/>
    <s v=""/>
    <s v="Other"/>
    <x v="2"/>
  </r>
  <r>
    <x v="1"/>
    <d v="2021-06-26T00:00:00"/>
    <n v="2021"/>
    <s v="Daylight"/>
    <s v="1"/>
    <s v="2"/>
    <s v="Dry"/>
    <s v="Roundabout"/>
    <s v="Rural"/>
    <s v="Fine"/>
    <s v="No High Winds"/>
    <x v="0"/>
  </r>
  <r>
    <x v="2"/>
    <d v="2021-06-27T00:00:00"/>
    <n v="2021"/>
    <s v="Darkness "/>
    <s v="1"/>
    <s v="2"/>
    <s v="Wet "/>
    <s v="Single Carriageway"/>
    <s v="Urban"/>
    <s v="Fine"/>
    <s v="No High Winds"/>
    <x v="3"/>
  </r>
  <r>
    <x v="1"/>
    <d v="2021-06-24T00:00:00"/>
    <n v="2021"/>
    <s v="Daylight"/>
    <s v="2"/>
    <s v="3"/>
    <s v="Dry"/>
    <s v="Single Carriageway"/>
    <s v="Urban"/>
    <s v="Fine"/>
    <s v="No High Winds"/>
    <x v="0"/>
  </r>
  <r>
    <x v="1"/>
    <d v="2021-06-26T00:00:00"/>
    <n v="2021"/>
    <s v="Darkness "/>
    <s v="1"/>
    <s v="1"/>
    <s v="Dry"/>
    <s v="Single Carriageway"/>
    <s v="Urban"/>
    <s v="Fine"/>
    <s v="No High Winds"/>
    <x v="0"/>
  </r>
  <r>
    <x v="1"/>
    <d v="2021-06-27T00:00:00"/>
    <n v="2021"/>
    <s v="Daylight"/>
    <s v="2"/>
    <s v="3"/>
    <s v="Dry"/>
    <s v="Roundabout"/>
    <s v="Rural"/>
    <s v="Fine"/>
    <s v="No High Winds"/>
    <x v="0"/>
  </r>
  <r>
    <x v="1"/>
    <d v="2021-06-28T00:00:00"/>
    <n v="2021"/>
    <s v="Daylight"/>
    <s v="1"/>
    <s v="2"/>
    <s v="Dry"/>
    <s v="Dual Carriageway"/>
    <s v="Rural"/>
    <s v="Fine"/>
    <s v="No High Winds"/>
    <x v="0"/>
  </r>
  <r>
    <x v="0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2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3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2"/>
    <s v="Wet "/>
    <s v="One Way Street"/>
    <s v="Urban"/>
    <s v="Fine"/>
    <s v="No High Winds"/>
    <x v="3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3"/>
    <s v="Dry"/>
    <s v="Single Carriageway"/>
    <s v="Rural"/>
    <s v="Fine"/>
    <s v="No High Winds"/>
    <x v="0"/>
  </r>
  <r>
    <x v="1"/>
    <d v="2021-06-25T00:00:00"/>
    <n v="2021"/>
    <s v="Daylight"/>
    <s v="2"/>
    <s v="2"/>
    <s v="Dry"/>
    <s v="Dual Carriageway"/>
    <s v="Rural"/>
    <s v="Fine"/>
    <s v="No High Winds"/>
    <x v="0"/>
  </r>
  <r>
    <x v="0"/>
    <d v="2021-06-27T00:00:00"/>
    <n v="2021"/>
    <s v="Daylight"/>
    <s v="1"/>
    <s v="1"/>
    <s v="Dry"/>
    <s v="Dual Carriageway"/>
    <s v="Rural"/>
    <s v="Fine"/>
    <s v="No High Winds"/>
    <x v="0"/>
  </r>
  <r>
    <x v="1"/>
    <d v="2021-06-29T00:00:00"/>
    <n v="2021"/>
    <s v="Daylight"/>
    <s v="1"/>
    <s v="1"/>
    <s v="Dry"/>
    <s v="Single Carriageway"/>
    <s v="Rural"/>
    <s v="Fine"/>
    <s v="No High Winds"/>
    <x v="0"/>
  </r>
  <r>
    <x v="0"/>
    <d v="2021-06-30T00:00:00"/>
    <n v="2021"/>
    <s v="Daylight"/>
    <s v="1"/>
    <s v="1"/>
    <s v="Dry"/>
    <s v="Single Carriageway"/>
    <s v="Rural"/>
    <s v="Fine"/>
    <s v="No High Winds"/>
    <x v="3"/>
  </r>
  <r>
    <x v="1"/>
    <d v="2021-06-28T00:00:00"/>
    <n v="2021"/>
    <s v="Daylight"/>
    <s v="1"/>
    <s v="2"/>
    <s v="Dry"/>
    <s v="Roundabout"/>
    <s v="Rural"/>
    <s v="Fine"/>
    <s v="No High Winds"/>
    <x v="0"/>
  </r>
  <r>
    <x v="1"/>
    <d v="2021-06-27T00:00:00"/>
    <n v="2021"/>
    <s v="Daylight"/>
    <s v="4"/>
    <s v="2"/>
    <s v="Wet "/>
    <s v="Dual Carriageway"/>
    <s v="Rural"/>
    <s v="Raining"/>
    <s v="No High Winds"/>
    <x v="0"/>
  </r>
  <r>
    <x v="0"/>
    <d v="2021-06-29T00:00:00"/>
    <n v="2021"/>
    <s v="Daylight"/>
    <s v="2"/>
    <s v="2"/>
    <s v="Dry"/>
    <s v="Single Carriageway"/>
    <s v="Rural"/>
    <s v="Fine"/>
    <s v="No High Winds"/>
    <x v="0"/>
  </r>
  <r>
    <x v="1"/>
    <d v="2021-06-28T00:00:00"/>
    <n v="2021"/>
    <s v="Daylight"/>
    <s v="2"/>
    <s v="2"/>
    <s v="Dry"/>
    <s v="Dual Carriageway"/>
    <s v="Rural"/>
    <s v="Fine"/>
    <s v="No High Winds"/>
    <x v="0"/>
  </r>
  <r>
    <x v="1"/>
    <d v="2021-06-28T00:00:00"/>
    <n v="2021"/>
    <s v="Daylight"/>
    <s v="2"/>
    <s v="4"/>
    <s v="Wet "/>
    <s v="Dual Carriageway"/>
    <s v="Rural"/>
    <s v="Raining"/>
    <s v="No High Winds"/>
    <x v="0"/>
  </r>
  <r>
    <x v="1"/>
    <d v="2021-06-29T00:00:00"/>
    <n v="2021"/>
    <s v="Daylight"/>
    <s v="1"/>
    <s v="2"/>
    <s v="Dry"/>
    <s v="Dual Carriageway"/>
    <s v="Rural"/>
    <s v="Fine"/>
    <s v="No High Winds"/>
    <x v="2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0"/>
    <d v="2021-06-30T00:00:00"/>
    <n v="2021"/>
    <s v="Daylight"/>
    <s v="1"/>
    <s v="2"/>
    <s v="Dry"/>
    <s v="Dual Carriageway"/>
    <s v="Rural"/>
    <s v="Fine"/>
    <s v="No High Winds"/>
    <x v="0"/>
  </r>
  <r>
    <x v="0"/>
    <d v="2021-07-01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2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Dual Carriageway"/>
    <s v="Rural"/>
    <s v="Fine"/>
    <s v="No High Winds"/>
    <x v="0"/>
  </r>
  <r>
    <x v="1"/>
    <d v="2021-06-29T00:00:00"/>
    <n v="2021"/>
    <s v="Daylight"/>
    <s v="1"/>
    <s v="3"/>
    <s v="Dry"/>
    <s v="Dual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3"/>
    <s v="Dry"/>
    <s v="Dual Carriageway"/>
    <s v="Urban"/>
    <s v="Fine"/>
    <s v="No High Winds"/>
    <x v="0"/>
  </r>
  <r>
    <x v="1"/>
    <d v="2021-06-10T00:00:00"/>
    <n v="2021"/>
    <s v="Daylight"/>
    <s v="1"/>
    <s v="2"/>
    <s v="Dry"/>
    <s v="Dual Carriageway"/>
    <s v="Rural"/>
    <s v="Fine"/>
    <s v="No High Winds"/>
    <x v="0"/>
  </r>
  <r>
    <x v="1"/>
    <d v="2021-06-28T00:00:00"/>
    <n v="2021"/>
    <s v="Daylight"/>
    <s v="4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Dual Carriageway"/>
    <s v="Rural"/>
    <s v="Fine"/>
    <s v="No High Winds"/>
    <x v="0"/>
  </r>
  <r>
    <x v="1"/>
    <d v="2021-07-02T00:00:00"/>
    <n v="2021"/>
    <s v="Daylight"/>
    <s v="1"/>
    <s v="1"/>
    <s v="Dry"/>
    <s v="One Way Street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Wet "/>
    <s v="Single Carriageway"/>
    <s v="Rural"/>
    <s v="Fine"/>
    <s v="No High Winds"/>
    <x v="2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rkness "/>
    <s v="2"/>
    <s v="3"/>
    <s v="Dry"/>
    <s v="Dual Carriageway"/>
    <s v="Rural"/>
    <s v="Fine"/>
    <s v="No High Winds"/>
    <x v="2"/>
  </r>
  <r>
    <x v="1"/>
    <d v="2021-07-04T00:00:00"/>
    <n v="2021"/>
    <s v="Daylight"/>
    <s v="1"/>
    <s v="2"/>
    <s v="Dry"/>
    <s v="Single Carriageway"/>
    <s v="Urban"/>
    <s v="Fine"/>
    <s v="No High Winds"/>
    <x v="1"/>
  </r>
  <r>
    <x v="1"/>
    <d v="2021-07-03T00:00:00"/>
    <n v="2021"/>
    <s v="Daylight"/>
    <s v="3"/>
    <s v="1"/>
    <s v="Dry"/>
    <s v="Dual Carriageway"/>
    <s v="Rural"/>
    <s v="Fine"/>
    <s v="No High Winds"/>
    <x v="0"/>
  </r>
  <r>
    <x v="1"/>
    <d v="2021-07-05T00:00:00"/>
    <n v="2021"/>
    <s v="Daylight"/>
    <s v="1"/>
    <s v="3"/>
    <s v="Dry"/>
    <s v="Roundabout"/>
    <s v="Urban"/>
    <s v="Fine"/>
    <s v="No High Winds"/>
    <x v="0"/>
  </r>
  <r>
    <x v="1"/>
    <d v="2021-07-01T00:00:00"/>
    <n v="2021"/>
    <s v="Daylight"/>
    <s v="1"/>
    <s v="2"/>
    <s v="Dry"/>
    <s v="Dual Carriageway"/>
    <s v="Rural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3"/>
    <s v="Dry"/>
    <s v="Roundabout"/>
    <s v="Rural"/>
    <s v="Fine"/>
    <s v="No High Winds"/>
    <x v="0"/>
  </r>
  <r>
    <x v="1"/>
    <d v="2021-07-05T00:00:00"/>
    <n v="2021"/>
    <s v="Daylight"/>
    <s v="1"/>
    <s v="2"/>
    <s v="Dry"/>
    <s v="Dual Carriageway"/>
    <s v="Urban"/>
    <s v="Fine"/>
    <s v="No High Winds"/>
    <x v="0"/>
  </r>
  <r>
    <x v="1"/>
    <d v="2021-07-01T00:00:00"/>
    <n v="2021"/>
    <s v="Daylight"/>
    <s v="1"/>
    <s v="2"/>
    <s v="Dry"/>
    <s v="Slip Road"/>
    <s v="Rural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3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2"/>
    <d v="2021-07-04T00:00:00"/>
    <n v="2021"/>
    <s v="Darkness "/>
    <s v="2"/>
    <s v="1"/>
    <s v="Dry"/>
    <s v="Dual Carriageway"/>
    <s v="Rural"/>
    <s v="Fine"/>
    <s v="No High Winds"/>
    <x v="0"/>
  </r>
  <r>
    <x v="1"/>
    <d v="2021-06-02T00:00:00"/>
    <n v="2021"/>
    <s v="Daylight"/>
    <s v="2"/>
    <s v="2"/>
    <s v="Dry"/>
    <s v="Single Carriageway"/>
    <s v="Rural"/>
    <s v="Fine"/>
    <s v="No High Winds"/>
    <x v="0"/>
  </r>
  <r>
    <x v="1"/>
    <d v="2021-07-02T00:00:00"/>
    <n v="2021"/>
    <s v="Daylight"/>
    <s v="1"/>
    <s v="3"/>
    <s v="Dry"/>
    <s v="Single Carriageway"/>
    <s v="Rural"/>
    <s v="Fine"/>
    <s v="No High Winds"/>
    <x v="3"/>
  </r>
  <r>
    <x v="1"/>
    <d v="2021-07-06T00:00:00"/>
    <n v="2021"/>
    <s v="Darkness "/>
    <s v="1"/>
    <s v="2"/>
    <s v="Wet 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Roundabout"/>
    <s v="Urban"/>
    <s v="Fine"/>
    <s v="No High Winds"/>
    <x v="3"/>
  </r>
  <r>
    <x v="1"/>
    <d v="2021-06-25T00:00:00"/>
    <n v="2021"/>
    <s v="Daylight"/>
    <s v="3"/>
    <s v="3"/>
    <s v="Dry"/>
    <s v="Single Carriageway"/>
    <s v="Rural"/>
    <s v="Fine"/>
    <s v="No High Winds"/>
    <x v="0"/>
  </r>
  <r>
    <x v="1"/>
    <d v="2021-06-25T00:00:00"/>
    <n v="2021"/>
    <s v="Daylight"/>
    <s v="1"/>
    <s v="1"/>
    <s v="Dry"/>
    <s v="One Way Street"/>
    <s v="Urban"/>
    <s v="Fine"/>
    <s v="No High Winds"/>
    <x v="0"/>
  </r>
  <r>
    <x v="1"/>
    <d v="2021-07-01T00:00:00"/>
    <n v="2021"/>
    <s v="Daylight"/>
    <s v="1"/>
    <s v="2"/>
    <s v="Dry"/>
    <s v="Dual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2"/>
  </r>
  <r>
    <x v="1"/>
    <d v="2021-07-02T00:00:00"/>
    <n v="2021"/>
    <s v="Daylight"/>
    <s v="1"/>
    <s v="1"/>
    <s v="Dry"/>
    <s v="Single Carriageway"/>
    <s v="Rural"/>
    <s v="Fine"/>
    <s v="No High Winds"/>
    <x v="1"/>
  </r>
  <r>
    <x v="0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2"/>
    <s v="2"/>
    <s v="Wet "/>
    <s v="Unknown"/>
    <s v="Rural"/>
    <s v="Fine"/>
    <s v="No High Winds"/>
    <x v="3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Wet "/>
    <s v="Single Carriageway"/>
    <s v="Rural"/>
    <s v="Fine"/>
    <s v="No High Winds"/>
    <x v="0"/>
  </r>
  <r>
    <x v="1"/>
    <d v="2021-06-30T00:00:00"/>
    <n v="2021"/>
    <s v="Daylight"/>
    <s v="3"/>
    <s v="2"/>
    <s v="Dry"/>
    <s v="Single Carriageway"/>
    <s v="Rural"/>
    <s v="Fine"/>
    <s v="No High Winds"/>
    <x v="0"/>
  </r>
  <r>
    <x v="1"/>
    <d v="2021-07-03T00:00:00"/>
    <n v="2021"/>
    <s v="Daylight"/>
    <s v="1"/>
    <s v="1"/>
    <s v="Dry"/>
    <s v="Dual Carriageway"/>
    <s v="Rural"/>
    <s v="Fine"/>
    <s v="No High Winds"/>
    <x v="0"/>
  </r>
  <r>
    <x v="0"/>
    <d v="2021-06-27T00:00:00"/>
    <n v="2021"/>
    <s v="Darkness "/>
    <s v="1"/>
    <s v="1"/>
    <s v="Dry"/>
    <s v="Dual Carriageway"/>
    <s v="Rural"/>
    <s v="Fine"/>
    <s v="No High Winds"/>
    <x v="0"/>
  </r>
  <r>
    <x v="1"/>
    <d v="2021-07-03T00:00:00"/>
    <n v="2021"/>
    <s v="Daylight"/>
    <s v="1"/>
    <s v="2"/>
    <s v="Dry"/>
    <s v="Dual Carriageway"/>
    <s v="Urban"/>
    <s v="Fine"/>
    <s v="No High Winds"/>
    <x v="0"/>
  </r>
  <r>
    <x v="1"/>
    <d v="2021-07-04T00:00:00"/>
    <n v="2021"/>
    <s v="Daylight"/>
    <s v="1"/>
    <s v="1"/>
    <s v="Dry"/>
    <s v="Roundabout"/>
    <s v="Rural"/>
    <s v="Fine"/>
    <s v="No High Winds"/>
    <x v="0"/>
  </r>
  <r>
    <x v="1"/>
    <d v="2021-07-02T00:00:00"/>
    <n v="2021"/>
    <s v="Daylight"/>
    <s v="1"/>
    <s v="2"/>
    <s v="Dry"/>
    <s v="Roundabout"/>
    <s v="Rural"/>
    <s v="Fine"/>
    <s v="No High Winds"/>
    <x v="0"/>
  </r>
  <r>
    <x v="1"/>
    <d v="2021-07-05T00:00:00"/>
    <n v="2021"/>
    <s v="Daylight"/>
    <s v="3"/>
    <s v="2"/>
    <s v="Dry"/>
    <s v="Dual Carriageway"/>
    <s v="Rural"/>
    <s v="Fine"/>
    <s v="No High Winds"/>
    <x v="2"/>
  </r>
  <r>
    <x v="1"/>
    <d v="2021-07-03T00:00:00"/>
    <n v="2021"/>
    <s v="Daylight"/>
    <s v="1"/>
    <s v="2"/>
    <s v="Dry"/>
    <s v="Dual Carriageway"/>
    <s v="Rural"/>
    <s v="Fine"/>
    <s v="No High Winds"/>
    <x v="2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rkness 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1"/>
  </r>
  <r>
    <x v="1"/>
    <d v="2021-07-02T00:00:00"/>
    <n v="2021"/>
    <s v="Daylight"/>
    <s v="1"/>
    <s v="1"/>
    <s v="Dry"/>
    <s v="Single Carriageway"/>
    <s v="Rural"/>
    <s v="Fine"/>
    <s v="No High Winds"/>
    <x v="0"/>
  </r>
  <r>
    <x v="1"/>
    <d v="2021-07-07T00:00:00"/>
    <n v="2021"/>
    <s v="Daylight"/>
    <s v="1"/>
    <s v="1"/>
    <s v="Dry"/>
    <s v="Dual Carriageway"/>
    <s v="Urban"/>
    <s v="Fine"/>
    <s v="No High Winds"/>
    <x v="1"/>
  </r>
  <r>
    <x v="1"/>
    <d v="2021-07-08T00:00:00"/>
    <n v="2021"/>
    <s v="Daylight"/>
    <s v="1"/>
    <s v="2"/>
    <s v="Wet "/>
    <s v="Single Carriageway"/>
    <s v="Urban"/>
    <s v="Raining"/>
    <s v="No High Winds"/>
    <x v="0"/>
  </r>
  <r>
    <x v="1"/>
    <d v="2021-07-05T00:00:00"/>
    <n v="2021"/>
    <s v="Daylight"/>
    <s v="1"/>
    <s v="1"/>
    <s v="Dry"/>
    <s v="Single Carriageway"/>
    <s v="Rural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1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One Way Street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2"/>
  </r>
  <r>
    <x v="1"/>
    <d v="2021-07-06T00:00:00"/>
    <n v="2021"/>
    <s v="Daylight"/>
    <s v="3"/>
    <s v="4"/>
    <s v="Dry"/>
    <s v="Single Carriageway"/>
    <s v="Urban"/>
    <s v="Fine"/>
    <s v="No High Winds"/>
    <x v="1"/>
  </r>
  <r>
    <x v="1"/>
    <d v="2021-07-08T00:00:00"/>
    <n v="2021"/>
    <s v="Daylight"/>
    <s v="1"/>
    <s v="3"/>
    <s v="Wet "/>
    <s v="Single Carriageway"/>
    <s v="Urban"/>
    <s v=""/>
    <s v="Other"/>
    <x v="0"/>
  </r>
  <r>
    <x v="1"/>
    <d v="2021-07-08T00:00:00"/>
    <n v="2021"/>
    <s v="Darkness "/>
    <s v="2"/>
    <s v="3"/>
    <s v="Wet "/>
    <s v="Single Carriageway"/>
    <s v="Urban"/>
    <s v="Fine"/>
    <s v="No High Winds"/>
    <x v="3"/>
  </r>
  <r>
    <x v="1"/>
    <d v="2021-07-07T00:00:00"/>
    <n v="2021"/>
    <s v="Daylight"/>
    <s v="2"/>
    <s v="2"/>
    <s v="Wet "/>
    <s v="Roundabout"/>
    <s v="Rural"/>
    <s v="Raining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8T00:00:00"/>
    <n v="2021"/>
    <s v="Daylight"/>
    <s v="2"/>
    <s v="1"/>
    <s v="Wet "/>
    <s v="Single Carriageway"/>
    <s v="Rural"/>
    <s v="Raining"/>
    <s v="No High Winds"/>
    <x v="2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1"/>
    <s v="2"/>
    <s v="Wet "/>
    <s v="Dual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1"/>
  </r>
  <r>
    <x v="1"/>
    <d v="2021-07-06T00:00:00"/>
    <n v="2021"/>
    <s v="Daylight"/>
    <s v="1"/>
    <s v="4"/>
    <s v="Wet "/>
    <s v="Single Carriageway"/>
    <s v="Urban"/>
    <s v="Fine"/>
    <s v="No High Winds"/>
    <x v="0"/>
  </r>
  <r>
    <x v="0"/>
    <d v="2021-07-08T00:00:00"/>
    <n v="2021"/>
    <s v="Daylight"/>
    <s v="1"/>
    <s v="2"/>
    <s v="Dry"/>
    <s v="Dual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1"/>
    <s v="2"/>
    <s v="Wet "/>
    <s v="Single Carriageway"/>
    <s v="Urban"/>
    <s v="Raining"/>
    <s v="No High Winds"/>
    <x v="3"/>
  </r>
  <r>
    <x v="1"/>
    <d v="2021-07-03T00:00:00"/>
    <n v="2021"/>
    <s v="Daylight"/>
    <s v="2"/>
    <s v="2"/>
    <s v="Dry"/>
    <s v="Single Carriageway"/>
    <s v="Rural"/>
    <s v="Fine"/>
    <s v="No High Winds"/>
    <x v="1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Roundabout"/>
    <s v="Rural"/>
    <s v="Fine"/>
    <s v="No High Winds"/>
    <x v="0"/>
  </r>
  <r>
    <x v="0"/>
    <d v="2021-06-27T00:00:00"/>
    <n v="2021"/>
    <s v="Daylight"/>
    <s v="1"/>
    <s v="1"/>
    <s v="Dry"/>
    <s v="Single Carriageway"/>
    <s v="Rural"/>
    <s v="Fine"/>
    <s v="No High Winds"/>
    <x v="1"/>
  </r>
  <r>
    <x v="1"/>
    <d v="2021-07-05T00:00:00"/>
    <n v="2021"/>
    <s v="Daylight"/>
    <s v="1"/>
    <s v="2"/>
    <s v="Dry"/>
    <s v="Single Carriageway"/>
    <s v="Rural"/>
    <s v="Fine"/>
    <s v="No High Winds"/>
    <x v="2"/>
  </r>
  <r>
    <x v="1"/>
    <d v="2021-07-04T00:00:00"/>
    <n v="2021"/>
    <s v="Darkness "/>
    <s v="1"/>
    <s v="2"/>
    <s v="Dry"/>
    <s v="Dual Carriageway"/>
    <s v="Rural"/>
    <s v="Fine"/>
    <s v="No High Winds"/>
    <x v="1"/>
  </r>
  <r>
    <x v="1"/>
    <d v="2021-07-04T00:00:00"/>
    <n v="2021"/>
    <s v="Daylight"/>
    <s v="1"/>
    <s v="2"/>
    <s v="Dry"/>
    <s v="One Way Street"/>
    <s v="Urban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Urban"/>
    <s v="Fine"/>
    <s v="No High Winds"/>
    <x v="0"/>
  </r>
  <r>
    <x v="1"/>
    <d v="2021-07-07T00:00:00"/>
    <n v="2021"/>
    <s v="Darkness "/>
    <s v="1"/>
    <s v="1"/>
    <s v="Wet "/>
    <s v="Single Carriageway"/>
    <s v="Rural"/>
    <s v="Fine"/>
    <s v="No High Winds"/>
    <x v="0"/>
  </r>
  <r>
    <x v="1"/>
    <d v="2021-07-07T00:00:00"/>
    <n v="2021"/>
    <s v="Daylight"/>
    <s v="1"/>
    <s v="2"/>
    <s v="Dry"/>
    <s v="Unknown"/>
    <s v="Urban"/>
    <s v="Fine"/>
    <s v="No High Winds"/>
    <x v="0"/>
  </r>
  <r>
    <x v="0"/>
    <d v="2021-07-07T00:00:00"/>
    <n v="2021"/>
    <s v="Daylight"/>
    <s v="4"/>
    <s v="1"/>
    <s v="Wet "/>
    <s v="Slip Road"/>
    <s v="Rural"/>
    <s v="Fine"/>
    <s v="No High Winds"/>
    <x v="0"/>
  </r>
  <r>
    <x v="1"/>
    <d v="2021-07-03T00:00:00"/>
    <n v="2021"/>
    <s v="Daylight"/>
    <s v="1"/>
    <s v="1"/>
    <s v="Wet "/>
    <s v="Single Carriageway"/>
    <s v="Rural"/>
    <s v="Fine"/>
    <s v="No High Winds"/>
    <x v="0"/>
  </r>
  <r>
    <x v="1"/>
    <d v="2021-07-06T00:00:00"/>
    <n v="2021"/>
    <s v="Daylight"/>
    <s v="2"/>
    <s v="5"/>
    <s v="Dry"/>
    <s v="Dual Carriageway"/>
    <s v="Rural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ylight"/>
    <s v="2"/>
    <s v="3"/>
    <s v="Wet "/>
    <s v="Single Carriageway"/>
    <s v="Urban"/>
    <s v=""/>
    <s v="Other"/>
    <x v="0"/>
  </r>
  <r>
    <x v="1"/>
    <d v="2021-07-07T00:00:00"/>
    <n v="2021"/>
    <s v="Daylight"/>
    <s v="1"/>
    <s v="2"/>
    <s v="Wet "/>
    <s v="Single Carriageway"/>
    <s v="Urban"/>
    <s v="Other"/>
    <s v="Other"/>
    <x v="0"/>
  </r>
  <r>
    <x v="0"/>
    <d v="2021-07-08T00:00:00"/>
    <n v="2021"/>
    <s v="Daylight"/>
    <s v="3"/>
    <s v="3"/>
    <s v="Dry"/>
    <s v="Single Carriageway"/>
    <s v="Rural"/>
    <s v="Fine"/>
    <s v="No High Winds"/>
    <x v="3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3"/>
    <s v="3"/>
    <s v="Dry"/>
    <s v="Single Carriageway"/>
    <s v="Urban"/>
    <s v="Fine"/>
    <s v="No High Winds"/>
    <x v="2"/>
  </r>
  <r>
    <x v="1"/>
    <d v="2021-06-28T00:00:00"/>
    <n v="2021"/>
    <s v="Daylight"/>
    <s v="1"/>
    <s v="2"/>
    <s v="Dry"/>
    <s v="Slip Road"/>
    <s v="Rural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rkness "/>
    <s v="1"/>
    <s v="2"/>
    <s v="Dry"/>
    <s v="Single Carriageway"/>
    <s v="Rural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1"/>
  </r>
  <r>
    <x v="1"/>
    <d v="2021-07-12T00:00:00"/>
    <n v="2021"/>
    <s v="Daylight"/>
    <s v="3"/>
    <s v="2"/>
    <s v="Dry"/>
    <s v="Single Carriageway"/>
    <s v="Rural"/>
    <s v="Fine"/>
    <s v="No High Winds"/>
    <x v="0"/>
  </r>
  <r>
    <x v="1"/>
    <d v="2021-07-01T00:00:00"/>
    <n v="2021"/>
    <s v="Daylight"/>
    <s v="2"/>
    <s v="2"/>
    <s v="Dry"/>
    <s v="Dual Carriageway"/>
    <s v="Rural"/>
    <s v=""/>
    <s v="Other"/>
    <x v="3"/>
  </r>
  <r>
    <x v="0"/>
    <d v="2021-07-12T00:00:00"/>
    <n v="2021"/>
    <s v="Daylight"/>
    <s v="2"/>
    <s v="4"/>
    <s v="Dry"/>
    <s v="Single Carriageway"/>
    <s v="Rural"/>
    <s v="Fine"/>
    <s v="No High Winds"/>
    <x v="2"/>
  </r>
  <r>
    <x v="1"/>
    <d v="2021-07-10T00:00:00"/>
    <n v="2021"/>
    <s v="Daylight"/>
    <s v="5"/>
    <s v="3"/>
    <s v="Dry"/>
    <s v="Single Carriageway"/>
    <s v="Urban"/>
    <s v="Fine"/>
    <s v="No High Winds"/>
    <x v="0"/>
  </r>
  <r>
    <x v="1"/>
    <d v="2021-07-08T00:00:00"/>
    <n v="2021"/>
    <s v="Daylight"/>
    <s v="1"/>
    <s v="2"/>
    <s v="Wet "/>
    <s v="Single Carriageway"/>
    <s v="Rural"/>
    <s v="Other"/>
    <s v="Other"/>
    <x v="3"/>
  </r>
  <r>
    <x v="1"/>
    <d v="2021-06-27T00:00:00"/>
    <n v="2021"/>
    <s v="Daylight"/>
    <s v="1"/>
    <s v="2"/>
    <s v="Dry"/>
    <s v="One Way Street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0"/>
    <d v="2021-07-10T00:00:00"/>
    <n v="2021"/>
    <s v="Daylight"/>
    <s v="1"/>
    <s v="2"/>
    <s v="Dry"/>
    <s v="Dual Carriageway"/>
    <s v="Rural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05T00:00:00"/>
    <n v="2021"/>
    <s v="Daylight"/>
    <s v="1"/>
    <s v="3"/>
    <s v="Dry"/>
    <s v="Single Carriageway"/>
    <s v="Urban"/>
    <s v="Fine"/>
    <s v="No High Winds"/>
    <x v="0"/>
  </r>
  <r>
    <x v="2"/>
    <d v="2021-07-09T00:00:00"/>
    <n v="2021"/>
    <s v="Daylight"/>
    <s v="3"/>
    <s v="2"/>
    <s v="Dry"/>
    <s v="Dual Carriageway"/>
    <s v="Urban"/>
    <s v="Fine"/>
    <s v="No High Winds"/>
    <x v="3"/>
  </r>
  <r>
    <x v="1"/>
    <d v="2021-07-11T00:00:00"/>
    <n v="2021"/>
    <s v="Darkness "/>
    <s v="1"/>
    <s v="1"/>
    <s v="Wet "/>
    <s v="Single Carriageway"/>
    <s v="Urban"/>
    <s v="Raining"/>
    <s v="No High Winds"/>
    <x v="0"/>
  </r>
  <r>
    <x v="1"/>
    <d v="2021-07-07T00:00:00"/>
    <n v="2021"/>
    <s v="Daylight"/>
    <s v="1"/>
    <s v="1"/>
    <s v="Wet "/>
    <s v="Roundabout"/>
    <s v="Urban"/>
    <s v="Raining"/>
    <s v="No High Winds"/>
    <x v="4"/>
  </r>
  <r>
    <x v="1"/>
    <d v="2021-07-12T00:00:00"/>
    <n v="2021"/>
    <s v="Daylight"/>
    <s v="4"/>
    <s v="3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Wet "/>
    <s v="One Way Street"/>
    <s v="Urban"/>
    <s v="Raining"/>
    <s v="No High Winds"/>
    <x v="1"/>
  </r>
  <r>
    <x v="1"/>
    <d v="2021-07-03T00:00:00"/>
    <n v="2021"/>
    <s v="Daylight"/>
    <s v="1"/>
    <s v="2"/>
    <s v="Dry"/>
    <s v="Roundabout"/>
    <s v="Rural"/>
    <s v="Fine"/>
    <s v="No High Winds"/>
    <x v="0"/>
  </r>
  <r>
    <x v="1"/>
    <d v="2021-07-13T00:00:00"/>
    <n v="2021"/>
    <s v="Daylight"/>
    <s v="2"/>
    <s v="2"/>
    <s v="Dry"/>
    <s v="Single Carriageway"/>
    <s v="Rural"/>
    <s v="Fine"/>
    <s v="No High Winds"/>
    <x v="0"/>
  </r>
  <r>
    <x v="1"/>
    <d v="2021-07-08T00:00:00"/>
    <n v="2021"/>
    <s v="Daylight"/>
    <s v="4"/>
    <s v="2"/>
    <s v="Dry"/>
    <s v="Unknown"/>
    <s v="Rural"/>
    <s v=""/>
    <s v="Other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5"/>
    <s v="5"/>
    <s v="Dry"/>
    <s v="Dual Carriageway"/>
    <s v="Rural"/>
    <s v="Fine"/>
    <s v="No High Winds"/>
    <x v="0"/>
  </r>
  <r>
    <x v="1"/>
    <d v="2021-07-05T00:00:00"/>
    <n v="2021"/>
    <s v="Daylight"/>
    <s v="2"/>
    <s v="2"/>
    <s v="Dry"/>
    <s v="Dual Carriageway"/>
    <s v="Rural"/>
    <s v="Fine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rkness "/>
    <s v="1"/>
    <s v="2"/>
    <s v="Dry"/>
    <s v="Single Carriageway"/>
    <s v="Urban"/>
    <s v="Fine"/>
    <s v="No High Winds"/>
    <x v="0"/>
  </r>
  <r>
    <x v="1"/>
    <d v="2021-07-09T00:00:00"/>
    <n v="2021"/>
    <s v="Daylight"/>
    <s v="2"/>
    <s v="2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Rural"/>
    <s v="Fine"/>
    <s v="No High Winds"/>
    <x v="0"/>
  </r>
  <r>
    <x v="1"/>
    <d v="2021-07-08T00:00:00"/>
    <n v="2021"/>
    <s v="Daylight"/>
    <s v="2"/>
    <s v="2"/>
    <s v="Dry"/>
    <s v="Single Carriageway"/>
    <s v="Urban"/>
    <s v="Fine"/>
    <s v="No High Winds"/>
    <x v="0"/>
  </r>
  <r>
    <x v="1"/>
    <d v="2021-07-11T00:00:00"/>
    <n v="2021"/>
    <s v="Daylight"/>
    <s v="1"/>
    <s v="3"/>
    <s v="Wet "/>
    <s v="Single Carriageway"/>
    <s v="Urban"/>
    <s v="Raining"/>
    <s v="No High Winds"/>
    <x v="0"/>
  </r>
  <r>
    <x v="1"/>
    <d v="2021-06-25T00:00:00"/>
    <n v="2021"/>
    <s v="Daylight"/>
    <s v="1"/>
    <s v="1"/>
    <s v="Dry"/>
    <s v="Single Carriageway"/>
    <s v="Rural"/>
    <s v="Fine"/>
    <s v="No High Winds"/>
    <x v="3"/>
  </r>
  <r>
    <x v="1"/>
    <d v="2021-07-10T00:00:00"/>
    <n v="2021"/>
    <s v="Daylight"/>
    <s v="1"/>
    <s v="4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Single Carriageway"/>
    <s v="Rural"/>
    <s v=""/>
    <s v="Other"/>
    <x v="0"/>
  </r>
  <r>
    <x v="1"/>
    <d v="2021-07-10T00:00:00"/>
    <n v="2021"/>
    <s v="Darkness "/>
    <s v="1"/>
    <s v="1"/>
    <s v="Dry"/>
    <s v="Single Carriageway"/>
    <s v="Rural"/>
    <s v="Fine"/>
    <s v="No High Winds"/>
    <x v="0"/>
  </r>
  <r>
    <x v="1"/>
    <d v="2021-07-09T00:00:00"/>
    <n v="2021"/>
    <s v="Daylight"/>
    <s v="1"/>
    <s v="3"/>
    <s v="Dry"/>
    <s v="Dual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rkness "/>
    <s v="1"/>
    <s v="1"/>
    <s v="Dry"/>
    <s v="Dual Carriageway"/>
    <s v="Rural"/>
    <s v=""/>
    <s v="Other"/>
    <x v="3"/>
  </r>
  <r>
    <x v="1"/>
    <d v="2021-07-12T00:00:00"/>
    <n v="2021"/>
    <s v="Daylight"/>
    <s v="2"/>
    <s v="2"/>
    <s v="Dry"/>
    <s v="Single Carriageway"/>
    <s v="Urban"/>
    <s v="Fine"/>
    <s v="No High Winds"/>
    <x v="0"/>
  </r>
  <r>
    <x v="1"/>
    <d v="2021-07-10T00:00:00"/>
    <n v="2021"/>
    <s v="Daylight"/>
    <s v="3"/>
    <s v="3"/>
    <s v="Dry"/>
    <s v="Dual Carriageway"/>
    <s v="Rural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4"/>
  </r>
  <r>
    <x v="0"/>
    <d v="2021-07-12T00:00:00"/>
    <n v="2021"/>
    <s v="Daylight"/>
    <s v="1"/>
    <s v="2"/>
    <s v="Dry"/>
    <s v="One Way Street"/>
    <s v="Urban"/>
    <s v="Fine"/>
    <s v="No High Winds"/>
    <x v="0"/>
  </r>
  <r>
    <x v="1"/>
    <d v="2021-07-14T00:00:00"/>
    <n v="2021"/>
    <s v="Darkness "/>
    <s v="1"/>
    <s v="1"/>
    <s v="Dry"/>
    <s v="Single Carriageway"/>
    <s v="Urban"/>
    <s v="Fine"/>
    <s v="No High Winds"/>
    <x v="1"/>
  </r>
  <r>
    <x v="1"/>
    <d v="2021-07-12T00:00:00"/>
    <n v="2021"/>
    <s v="Darkness "/>
    <s v="1"/>
    <s v="1"/>
    <s v="Wet "/>
    <s v="Dual Carriageway"/>
    <s v="Rural"/>
    <s v="Raining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0"/>
    <d v="2021-07-11T00:00:00"/>
    <n v="2021"/>
    <s v="Daylight"/>
    <s v="1"/>
    <s v="2"/>
    <s v="Dry"/>
    <s v="Single Carriageway"/>
    <s v="Rural"/>
    <s v="Fine"/>
    <s v="No High Winds"/>
    <x v="2"/>
  </r>
  <r>
    <x v="1"/>
    <d v="2021-07-10T00:00:00"/>
    <n v="2021"/>
    <s v="Daylight"/>
    <s v="2"/>
    <s v="3"/>
    <s v="Dry"/>
    <s v="Dual Carriageway"/>
    <s v="Urban"/>
    <s v="Fine"/>
    <s v="No High Winds"/>
    <x v="0"/>
  </r>
  <r>
    <x v="1"/>
    <d v="2021-07-11T00:00:00"/>
    <n v="2021"/>
    <s v="Daylight"/>
    <s v="1"/>
    <s v="2"/>
    <s v="Dry"/>
    <s v="Dual Carriageway"/>
    <s v="Urban"/>
    <s v="Fine"/>
    <s v="No High Winds"/>
    <x v="0"/>
  </r>
  <r>
    <x v="1"/>
    <d v="2021-07-08T00:00:00"/>
    <n v="2021"/>
    <s v="Daylight"/>
    <s v="3"/>
    <s v="2"/>
    <s v="Dry"/>
    <s v="Dual Carriageway"/>
    <s v="Rural"/>
    <s v="Fine"/>
    <s v="No High Winds"/>
    <x v="2"/>
  </r>
  <r>
    <x v="1"/>
    <d v="2021-07-08T00:00:00"/>
    <n v="2021"/>
    <s v="Daylight"/>
    <s v="1"/>
    <s v="2"/>
    <s v="Dry"/>
    <s v="Roundabout"/>
    <s v="Urban"/>
    <s v="Fine"/>
    <s v="No High Winds"/>
    <x v="0"/>
  </r>
  <r>
    <x v="0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rkness "/>
    <s v="2"/>
    <s v="1"/>
    <s v="Wet "/>
    <s v="Single Carriageway"/>
    <s v="Rural"/>
    <s v="Raining"/>
    <s v="No High Winds"/>
    <x v="2"/>
  </r>
  <r>
    <x v="1"/>
    <d v="2021-07-09T00:00:00"/>
    <n v="2021"/>
    <s v="Daylight"/>
    <s v="1"/>
    <s v="2"/>
    <s v="Dry"/>
    <s v="Single Carriageway"/>
    <s v="Urban"/>
    <s v="Fine"/>
    <s v="No High Winds"/>
    <x v="2"/>
  </r>
  <r>
    <x v="0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1"/>
    <s v="Dry"/>
    <s v="Slip Road"/>
    <s v="Rural"/>
    <s v="Fine"/>
    <s v="No High Winds"/>
    <x v="0"/>
  </r>
  <r>
    <x v="2"/>
    <d v="2021-07-10T00:00:00"/>
    <n v="2021"/>
    <s v="Daylight"/>
    <s v="1"/>
    <s v="2"/>
    <s v="Dry"/>
    <s v="Dual Carriageway"/>
    <s v="Rural"/>
    <s v="Fine"/>
    <s v="No High Winds"/>
    <x v="0"/>
  </r>
  <r>
    <x v="1"/>
    <d v="2021-07-08T00:00:00"/>
    <n v="2021"/>
    <s v="Daylight"/>
    <s v="3"/>
    <s v="2"/>
    <s v="Wet "/>
    <s v="Single Carriageway"/>
    <s v="Rural"/>
    <s v="Raining"/>
    <s v="No High Winds"/>
    <x v="0"/>
  </r>
  <r>
    <x v="1"/>
    <d v="2021-07-13T00:00:00"/>
    <n v="2021"/>
    <s v="Daylight"/>
    <s v="1"/>
    <s v="4"/>
    <s v="Dry"/>
    <s v="Single Carriageway"/>
    <s v="Urban"/>
    <s v="Fine"/>
    <s v="No High Winds"/>
    <x v="0"/>
  </r>
  <r>
    <x v="1"/>
    <d v="2021-07-08T00:00:00"/>
    <n v="2021"/>
    <s v="Daylight"/>
    <s v="1"/>
    <s v="2"/>
    <s v="Wet "/>
    <s v="Single Carriageway"/>
    <s v="Rural"/>
    <s v="Raining"/>
    <s v="No High Winds"/>
    <x v="0"/>
  </r>
  <r>
    <x v="1"/>
    <d v="2021-07-13T00:00:00"/>
    <n v="2021"/>
    <s v="Daylight"/>
    <s v="1"/>
    <s v="4"/>
    <s v="Dry"/>
    <s v="Dual Carriageway"/>
    <s v="Urban"/>
    <s v="Fine"/>
    <s v="No High Winds"/>
    <x v="0"/>
  </r>
  <r>
    <x v="1"/>
    <d v="2021-07-14T00:00:00"/>
    <n v="2021"/>
    <s v="Daylight"/>
    <s v="1"/>
    <s v="2"/>
    <s v="Wet "/>
    <s v="Single Carriageway"/>
    <s v="Urban"/>
    <s v="Fine"/>
    <s v="No High Winds"/>
    <x v="0"/>
  </r>
  <r>
    <x v="1"/>
    <d v="2021-07-13T00:00:00"/>
    <n v="2021"/>
    <s v="Darkness 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2"/>
  </r>
  <r>
    <x v="1"/>
    <d v="2021-07-13T00:00:00"/>
    <n v="2021"/>
    <s v="Darkness "/>
    <s v="1"/>
    <s v="1"/>
    <s v="Dry"/>
    <s v="Dual Carriageway"/>
    <s v="Rural"/>
    <s v="Fine"/>
    <s v="No High Winds"/>
    <x v="2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2"/>
    <s v="3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One Way Street"/>
    <s v="Urban"/>
    <s v="Fine"/>
    <s v="No High Winds"/>
    <x v="0"/>
  </r>
  <r>
    <x v="0"/>
    <d v="2021-07-12T00:00:00"/>
    <n v="2021"/>
    <s v="Daylight"/>
    <s v="3"/>
    <s v="1"/>
    <s v="Dry"/>
    <s v="Single Carriageway"/>
    <s v="Rural"/>
    <s v="Fine"/>
    <s v="No High Winds"/>
    <x v="0"/>
  </r>
  <r>
    <x v="0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0"/>
    <d v="2021-07-14T00:00:00"/>
    <n v="2021"/>
    <s v="Daylight"/>
    <s v="3"/>
    <s v="2"/>
    <s v="Dry"/>
    <s v="Single Carriageway"/>
    <s v="Urban"/>
    <s v="Fine"/>
    <s v="No High Winds"/>
    <x v="3"/>
  </r>
  <r>
    <x v="0"/>
    <d v="2021-07-16T00:00:00"/>
    <n v="2021"/>
    <s v="Daylight"/>
    <s v="2"/>
    <s v="2"/>
    <s v="Dry"/>
    <s v="Single Carriageway"/>
    <s v="Rural"/>
    <s v="Fine"/>
    <s v="No High Winds"/>
    <x v="2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Roundabout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2"/>
  </r>
  <r>
    <x v="1"/>
    <d v="2021-07-10T00:00:00"/>
    <n v="2021"/>
    <s v="Daylight"/>
    <s v="1"/>
    <s v="1"/>
    <s v="Dry"/>
    <s v="Single Carriageway"/>
    <s v="Rural"/>
    <s v="Fine"/>
    <s v="No High Winds"/>
    <x v="0"/>
  </r>
  <r>
    <x v="1"/>
    <d v="2021-07-16T00:00:00"/>
    <n v="2021"/>
    <s v="Daylight"/>
    <s v="2"/>
    <s v="2"/>
    <s v="Dry"/>
    <s v="Dual Carriageway"/>
    <s v="Urban"/>
    <s v="Fine"/>
    <s v="No High Winds"/>
    <x v="0"/>
  </r>
  <r>
    <x v="1"/>
    <d v="2021-07-10T00:00:00"/>
    <n v="2021"/>
    <s v="Daylight"/>
    <s v="3"/>
    <s v="3"/>
    <s v="Dry"/>
    <s v="Single Carriageway"/>
    <s v="Rural"/>
    <s v="Fine"/>
    <s v="No High Winds"/>
    <x v="2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0"/>
    <d v="2021-07-10T00:00:00"/>
    <n v="2021"/>
    <s v="Darkness "/>
    <s v="1"/>
    <s v="1"/>
    <s v="Dry"/>
    <s v="Single Carriageway"/>
    <s v="Rural"/>
    <s v="Fine"/>
    <s v="No High Winds"/>
    <x v="0"/>
  </r>
  <r>
    <x v="0"/>
    <d v="2021-07-15T00:00:00"/>
    <n v="2021"/>
    <s v="Daylight"/>
    <s v="1"/>
    <s v="3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Dual Carriageway"/>
    <s v="Urban"/>
    <s v="Fine"/>
    <s v="No High Winds"/>
    <x v="0"/>
  </r>
  <r>
    <x v="1"/>
    <d v="2021-07-15T00:00:00"/>
    <n v="2021"/>
    <s v="Daylight"/>
    <s v="3"/>
    <s v="2"/>
    <s v="Dry"/>
    <s v="Single Carriageway"/>
    <s v="Rural"/>
    <s v="Fine"/>
    <s v="No High Winds"/>
    <x v="0"/>
  </r>
  <r>
    <x v="1"/>
    <d v="2021-07-16T00:00:00"/>
    <n v="2021"/>
    <s v="Darkness "/>
    <s v="1"/>
    <s v="1"/>
    <s v="Wet "/>
    <s v="Single Carriageway"/>
    <s v="Rural"/>
    <s v="Raining"/>
    <s v="No High Winds"/>
    <x v="0"/>
  </r>
  <r>
    <x v="0"/>
    <d v="2021-07-18T00:00:00"/>
    <n v="2021"/>
    <s v="Daylight"/>
    <s v="1"/>
    <s v="2"/>
    <s v="Dry"/>
    <s v="Roundabout"/>
    <s v="Rural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0"/>
    <d v="2021-07-18T00:00:00"/>
    <n v="2021"/>
    <s v="Daylight"/>
    <s v="1"/>
    <s v="1"/>
    <s v="Dry"/>
    <s v="Single Carriageway"/>
    <s v="Urban"/>
    <s v="Fine"/>
    <s v=" High Winds"/>
    <x v="0"/>
  </r>
  <r>
    <x v="1"/>
    <d v="2021-07-16T00:00:00"/>
    <n v="2021"/>
    <s v="Darkness "/>
    <s v="1"/>
    <s v="2"/>
    <s v="Wet "/>
    <s v="One Way Street"/>
    <s v="Urban"/>
    <s v="Raining"/>
    <s v="No High Winds"/>
    <x v="0"/>
  </r>
  <r>
    <x v="0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3"/>
  </r>
  <r>
    <x v="1"/>
    <d v="2021-07-13T00:00:00"/>
    <n v="2021"/>
    <s v="Darkness "/>
    <s v="1"/>
    <s v="3"/>
    <s v="Dry"/>
    <s v="Single Carriageway"/>
    <s v="Urban"/>
    <s v="Fine"/>
    <s v="No High Winds"/>
    <x v="2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Fine"/>
    <s v="No High Winds"/>
    <x v="0"/>
  </r>
  <r>
    <x v="1"/>
    <d v="2021-07-20T00:00:00"/>
    <n v="2021"/>
    <s v="Darkness "/>
    <s v="2"/>
    <s v="3"/>
    <s v="Dry"/>
    <s v="Dual Carriageway"/>
    <s v="Rural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0"/>
    <d v="2021-07-14T00:00:00"/>
    <n v="2021"/>
    <s v="Daylight"/>
    <s v="1"/>
    <s v="1"/>
    <s v="Dry"/>
    <s v="Single Carriageway"/>
    <s v="Rural"/>
    <s v="Fine"/>
    <s v="No High Winds"/>
    <x v="2"/>
  </r>
  <r>
    <x v="1"/>
    <d v="2021-07-17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1"/>
    <s v="3"/>
    <s v="Dry"/>
    <s v="Roundabout"/>
    <s v="Rural"/>
    <s v="Fine"/>
    <s v="No High Winds"/>
    <x v="1"/>
  </r>
  <r>
    <x v="1"/>
    <d v="2021-07-13T00:00:00"/>
    <n v="2021"/>
    <s v="Daylight"/>
    <s v="1"/>
    <s v="1"/>
    <s v="Dry"/>
    <s v="Single Carriageway"/>
    <s v="Urban"/>
    <s v=""/>
    <s v="Other"/>
    <x v="0"/>
  </r>
  <r>
    <x v="1"/>
    <d v="2021-07-15T00:00:00"/>
    <n v="2021"/>
    <s v="Daylight"/>
    <s v="1"/>
    <s v="2"/>
    <s v="Dry"/>
    <s v="Dual Carriageway"/>
    <s v="Rural"/>
    <s v="Fine"/>
    <s v="No High Winds"/>
    <x v="0"/>
  </r>
  <r>
    <x v="1"/>
    <d v="2021-07-17T00:00:00"/>
    <n v="2021"/>
    <s v="Daylight"/>
    <s v="1"/>
    <s v="3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Wet "/>
    <s v="Single Carriageway"/>
    <s v="Urban"/>
    <s v="Raining"/>
    <s v="No High Winds"/>
    <x v="0"/>
  </r>
  <r>
    <x v="1"/>
    <d v="2021-07-13T00:00:00"/>
    <n v="2021"/>
    <s v="Darkness "/>
    <s v="1"/>
    <s v="1"/>
    <s v="Dry"/>
    <s v="Single Carriageway"/>
    <s v="Urban"/>
    <s v="Fine"/>
    <s v="No High Winds"/>
    <x v="2"/>
  </r>
  <r>
    <x v="1"/>
    <d v="2021-07-15T00:00:00"/>
    <n v="2021"/>
    <s v="Daylight"/>
    <s v="1"/>
    <s v="1"/>
    <s v="Dry"/>
    <s v="Single Carriageway"/>
    <s v="Urban"/>
    <s v=""/>
    <s v="Other"/>
    <x v="0"/>
  </r>
  <r>
    <x v="1"/>
    <d v="2021-07-18T00:00:00"/>
    <n v="2021"/>
    <s v="Daylight"/>
    <s v="2"/>
    <s v="2"/>
    <s v="Dry"/>
    <s v="Single Carriageway"/>
    <s v="Rural"/>
    <s v="Fine"/>
    <s v="No High Winds"/>
    <x v="3"/>
  </r>
  <r>
    <x v="1"/>
    <d v="2021-07-14T00:00:00"/>
    <n v="2021"/>
    <s v="Daylight"/>
    <s v="3"/>
    <s v="2"/>
    <s v="Dry"/>
    <s v="Single Carriageway"/>
    <s v="Urban"/>
    <s v="Fine"/>
    <s v="No High Winds"/>
    <x v="0"/>
  </r>
  <r>
    <x v="0"/>
    <d v="2021-07-15T00:00:00"/>
    <n v="2021"/>
    <s v="Daylight"/>
    <s v="1"/>
    <s v="2"/>
    <s v="Dry"/>
    <s v="Single Carriageway"/>
    <s v="Urban"/>
    <s v="Fine"/>
    <s v="No High Winds"/>
    <x v="1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1"/>
    <s v="Wet "/>
    <s v="Single Carriageway"/>
    <s v="Urban"/>
    <s v="Fine"/>
    <s v=" High Winds"/>
    <x v="0"/>
  </r>
  <r>
    <x v="1"/>
    <d v="2021-07-18T00:00:00"/>
    <n v="2021"/>
    <s v="Daylight"/>
    <s v="1"/>
    <s v="2"/>
    <s v="Dry"/>
    <s v="Single Carriageway"/>
    <s v="Urban"/>
    <s v="Fine"/>
    <s v=" High Winds"/>
    <x v="0"/>
  </r>
  <r>
    <x v="1"/>
    <d v="2021-07-17T00:00:00"/>
    <n v="2021"/>
    <s v="Daylight"/>
    <s v="1"/>
    <s v="2"/>
    <s v="Wet "/>
    <s v="Single Carriageway"/>
    <s v="Rural"/>
    <s v="Fine"/>
    <s v="No High Winds"/>
    <x v="0"/>
  </r>
  <r>
    <x v="0"/>
    <d v="2021-07-15T00:00:00"/>
    <n v="2021"/>
    <s v="Daylight"/>
    <s v="3"/>
    <s v="5"/>
    <s v="Dry"/>
    <s v="Dual Carriageway"/>
    <s v="Rural"/>
    <s v="Fine"/>
    <s v="No High Winds"/>
    <x v="0"/>
  </r>
  <r>
    <x v="1"/>
    <d v="2021-07-20T00:00:00"/>
    <n v="2021"/>
    <s v="Darkness "/>
    <s v="1"/>
    <s v="2"/>
    <s v="Dry"/>
    <s v="Single Carriageway"/>
    <s v="Rural"/>
    <s v="Fine"/>
    <s v="No High Winds"/>
    <x v="0"/>
  </r>
  <r>
    <x v="1"/>
    <d v="2021-07-17T00:00:00"/>
    <n v="2021"/>
    <s v="Daylight"/>
    <s v="3"/>
    <s v="2"/>
    <s v="Wet "/>
    <s v="Single Carriageway"/>
    <s v="Rural"/>
    <s v="Raining"/>
    <s v="No High Winds"/>
    <x v="0"/>
  </r>
  <r>
    <x v="1"/>
    <d v="2021-07-18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rkness "/>
    <s v="2"/>
    <s v="3"/>
    <s v="Dry"/>
    <s v="Single Carriageway"/>
    <s v="Rural"/>
    <s v="Fine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Rural"/>
    <s v="Fine"/>
    <s v="No High Winds"/>
    <x v="2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5"/>
    <s v="2"/>
    <s v="Dry"/>
    <s v="Single Carriageway"/>
    <s v="Urban"/>
    <s v="Fine"/>
    <s v="No High Winds"/>
    <x v="1"/>
  </r>
  <r>
    <x v="0"/>
    <d v="2021-07-17T00:00:00"/>
    <n v="2021"/>
    <s v="Daylight"/>
    <s v="1"/>
    <s v="2"/>
    <s v="Dry"/>
    <s v="One Way Street"/>
    <s v="Urban"/>
    <s v="Fine"/>
    <s v="No High Winds"/>
    <x v="0"/>
  </r>
  <r>
    <x v="1"/>
    <d v="2021-07-18T00:00:00"/>
    <n v="2021"/>
    <s v="Daylight"/>
    <s v="1"/>
    <s v="3"/>
    <s v="Dry"/>
    <s v="Single Carriageway"/>
    <s v="Urban"/>
    <s v="Fine"/>
    <s v="No High Winds"/>
    <x v="0"/>
  </r>
  <r>
    <x v="1"/>
    <d v="2021-07-19T00:00:00"/>
    <n v="2021"/>
    <s v="Daylight"/>
    <s v="1"/>
    <s v="3"/>
    <s v="Dry"/>
    <s v="Single Carriageway"/>
    <s v="Urban"/>
    <s v="Fine"/>
    <s v="No High Winds"/>
    <x v="2"/>
  </r>
  <r>
    <x v="1"/>
    <d v="2021-07-19T00:00:00"/>
    <n v="2021"/>
    <s v="Daylight"/>
    <s v="1"/>
    <s v="2"/>
    <s v="Dry"/>
    <s v="Dual Carriageway"/>
    <s v="Rural"/>
    <s v="Fine"/>
    <s v=" High Winds"/>
    <x v="2"/>
  </r>
  <r>
    <x v="1"/>
    <d v="2021-07-21T00:00:00"/>
    <n v="2021"/>
    <s v="Darkness "/>
    <s v="3"/>
    <s v="2"/>
    <s v="Wet "/>
    <s v="Single Carriageway"/>
    <s v="Rural"/>
    <s v="Raining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2"/>
  </r>
  <r>
    <x v="1"/>
    <d v="2021-07-21T00:00:00"/>
    <n v="2021"/>
    <s v="Daylight"/>
    <s v="1"/>
    <s v="2"/>
    <s v="Dry"/>
    <s v="Single Carriageway"/>
    <s v="Urban"/>
    <s v="Fine"/>
    <s v="No High Winds"/>
    <x v="2"/>
  </r>
  <r>
    <x v="1"/>
    <d v="2021-07-14T00:00:00"/>
    <n v="2021"/>
    <s v="Daylight"/>
    <s v="1"/>
    <s v="1"/>
    <s v="Dry"/>
    <s v="Slip Road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Wet "/>
    <s v="Single Carriageway"/>
    <s v="Rural"/>
    <s v="Fine"/>
    <s v="No High Winds"/>
    <x v="0"/>
  </r>
  <r>
    <x v="1"/>
    <d v="2021-07-20T00:00:00"/>
    <n v="2021"/>
    <s v="Darkness "/>
    <s v="1"/>
    <s v="1"/>
    <s v="Dry"/>
    <s v="One Way Street"/>
    <s v="Rural"/>
    <s v="Fine"/>
    <s v="No High Winds"/>
    <x v="2"/>
  </r>
  <r>
    <x v="1"/>
    <d v="2021-07-17T00:00:00"/>
    <n v="2021"/>
    <s v="Daylight"/>
    <s v="1"/>
    <s v="1"/>
    <s v="Dry"/>
    <s v="Dual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07-16T00:00:00"/>
    <n v="2021"/>
    <s v="Darkness "/>
    <s v="1"/>
    <s v="1"/>
    <s v="Wet "/>
    <s v="Dual Carriageway"/>
    <s v="Rural"/>
    <s v="Raining"/>
    <s v="No High Winds"/>
    <x v="0"/>
  </r>
  <r>
    <x v="1"/>
    <d v="2021-07-20T00:00:00"/>
    <n v="2021"/>
    <s v="Darkness "/>
    <s v="1"/>
    <s v="1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0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2"/>
    <s v="2"/>
    <s v="Wet "/>
    <s v="Single Carriageway"/>
    <s v="Urban"/>
    <s v="Fine"/>
    <s v="No High Winds"/>
    <x v="2"/>
  </r>
  <r>
    <x v="0"/>
    <d v="2021-07-21T00:00:00"/>
    <n v="2021"/>
    <s v="Daylight"/>
    <s v="2"/>
    <s v="2"/>
    <s v="Wet "/>
    <s v="Dual Carriageway"/>
    <s v="Urban"/>
    <s v="Other"/>
    <s v="Other"/>
    <x v="2"/>
  </r>
  <r>
    <x v="1"/>
    <d v="2021-07-19T00:00:00"/>
    <n v="2021"/>
    <s v="Daylight"/>
    <s v="1"/>
    <s v="1"/>
    <s v="Dry"/>
    <s v="Single Carriageway"/>
    <s v="Rural"/>
    <s v="Fine"/>
    <s v="No High Winds"/>
    <x v="1"/>
  </r>
  <r>
    <x v="1"/>
    <d v="2021-07-03T00:00:00"/>
    <n v="2021"/>
    <s v="Darkness "/>
    <s v="1"/>
    <s v="1"/>
    <s v="Wet "/>
    <s v="Single Carriageway"/>
    <s v="Urban"/>
    <s v="Raining"/>
    <s v="No High Winds"/>
    <x v="2"/>
  </r>
  <r>
    <x v="1"/>
    <d v="2021-07-16T00:00:00"/>
    <n v="2021"/>
    <s v="Darkness "/>
    <s v="1"/>
    <s v="2"/>
    <s v="Dry"/>
    <s v="Dual Carriageway"/>
    <s v="Rural"/>
    <s v="Fine"/>
    <s v="No High Winds"/>
    <x v="0"/>
  </r>
  <r>
    <x v="0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2"/>
    <s v="2"/>
    <s v="Dry"/>
    <s v="Single Carriageway"/>
    <s v="Urban"/>
    <s v="Fine"/>
    <s v="No High Winds"/>
    <x v="4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rkness "/>
    <s v="2"/>
    <s v="2"/>
    <s v="Wet "/>
    <s v="Single Carriageway"/>
    <s v="Urban"/>
    <s v="Other"/>
    <s v="Other"/>
    <x v="1"/>
  </r>
  <r>
    <x v="1"/>
    <d v="2021-07-17T00:00:00"/>
    <n v="2021"/>
    <s v="Daylight"/>
    <s v="2"/>
    <s v="2"/>
    <s v="Dry"/>
    <s v="Roundabout"/>
    <s v="Rural"/>
    <s v="Fine"/>
    <s v="No High Winds"/>
    <x v="2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4"/>
    <s v="3"/>
    <s v="Wet "/>
    <s v="Single Carriageway"/>
    <s v="Rural"/>
    <s v="Fine"/>
    <s v="No High Winds"/>
    <x v="0"/>
  </r>
  <r>
    <x v="1"/>
    <d v="2021-05-01T00:00:00"/>
    <n v="2021"/>
    <s v="Darkness "/>
    <s v="1"/>
    <s v="2"/>
    <s v="Dry"/>
    <s v="Roundabout"/>
    <s v="Urban"/>
    <s v="Fine"/>
    <s v="No High Winds"/>
    <x v="0"/>
  </r>
  <r>
    <x v="1"/>
    <d v="2021-07-24T00:00:00"/>
    <n v="2021"/>
    <s v="Daylight"/>
    <s v="1"/>
    <s v="2"/>
    <s v="Wet "/>
    <s v="Single Carriageway"/>
    <s v="Rural"/>
    <s v="Raining"/>
    <s v="No High Winds"/>
    <x v="0"/>
  </r>
  <r>
    <x v="1"/>
    <d v="2021-07-24T00:00:00"/>
    <n v="2021"/>
    <s v="Daylight"/>
    <s v="1"/>
    <s v="1"/>
    <s v="Wet "/>
    <s v="Single Carriageway"/>
    <s v="Rural"/>
    <s v="Raining"/>
    <s v="No High Winds"/>
    <x v="0"/>
  </r>
  <r>
    <x v="1"/>
    <d v="2021-07-16T00:00:00"/>
    <n v="2021"/>
    <s v="Darkness "/>
    <s v="1"/>
    <s v="1"/>
    <s v="Dry"/>
    <s v="Single Carriageway"/>
    <s v="Urban"/>
    <s v="Fine"/>
    <s v="No High Winds"/>
    <x v="2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Rural"/>
    <s v="Fine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1"/>
  </r>
  <r>
    <x v="0"/>
    <d v="2021-07-25T00:00:00"/>
    <n v="2021"/>
    <s v="Daylight"/>
    <s v="2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Dual Carriageway"/>
    <s v="Rural"/>
    <s v="Fine"/>
    <s v="No High Winds"/>
    <x v="2"/>
  </r>
  <r>
    <x v="1"/>
    <d v="2021-07-13T00:00:00"/>
    <n v="2021"/>
    <s v="Daylight"/>
    <s v="1"/>
    <s v="2"/>
    <s v="Dry"/>
    <s v="Single Carriageway"/>
    <s v="Rural"/>
    <s v="Fine"/>
    <s v="No High Winds"/>
    <x v="3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4"/>
    <s v="3"/>
    <s v="Dry"/>
    <s v="Single Carriageway"/>
    <s v="Urban"/>
    <s v="Fine"/>
    <s v="No High Winds"/>
    <x v="0"/>
  </r>
  <r>
    <x v="1"/>
    <d v="2021-07-24T00:00:00"/>
    <n v="2021"/>
    <s v="Daylight"/>
    <s v="1"/>
    <s v="1"/>
    <s v="Wet "/>
    <s v="Single Carriageway"/>
    <s v="Rural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0"/>
    <d v="2021-07-19T00:00:00"/>
    <n v="2021"/>
    <s v="Daylight"/>
    <s v="2"/>
    <s v="2"/>
    <s v="Wet "/>
    <s v="Single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rkness "/>
    <s v="1"/>
    <s v="1"/>
    <s v="Dry"/>
    <s v="Roundabout"/>
    <s v="Rural"/>
    <s v="Fine"/>
    <s v="No High Winds"/>
    <x v="0"/>
  </r>
  <r>
    <x v="1"/>
    <d v="2021-07-24T00:00:00"/>
    <n v="2021"/>
    <s v="Daylight"/>
    <s v="1"/>
    <s v="2"/>
    <s v="Dry"/>
    <s v="Single Carriageway"/>
    <s v="Rural"/>
    <s v="Fine"/>
    <s v="No High Winds"/>
    <x v="0"/>
  </r>
  <r>
    <x v="1"/>
    <d v="2021-07-26T00:00:00"/>
    <n v="2021"/>
    <s v="Daylight"/>
    <s v="2"/>
    <s v="2"/>
    <s v="Dry"/>
    <s v="Slip Road"/>
    <s v="Rural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3"/>
  </r>
  <r>
    <x v="1"/>
    <d v="2021-07-25T00:00:00"/>
    <n v="2021"/>
    <s v="Daylight"/>
    <s v="2"/>
    <s v="2"/>
    <s v="Dry"/>
    <s v="Single Carriageway"/>
    <s v="Urban"/>
    <s v="Fine"/>
    <s v="No High Winds"/>
    <x v="0"/>
  </r>
  <r>
    <x v="1"/>
    <d v="2021-07-17T00:00:00"/>
    <n v="2021"/>
    <s v="Daylight"/>
    <s v="1"/>
    <s v="3"/>
    <s v="Dry"/>
    <s v="Single Carriageway"/>
    <s v="Rural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Single Carriageway"/>
    <s v="Rural"/>
    <s v="Fine"/>
    <s v="No High Winds"/>
    <x v="3"/>
  </r>
  <r>
    <x v="1"/>
    <d v="2021-07-26T00:00:00"/>
    <n v="2021"/>
    <s v="Darkness 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One Way Street"/>
    <s v="Urban"/>
    <s v="Raining"/>
    <s v="No High Winds"/>
    <x v="0"/>
  </r>
  <r>
    <x v="0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3"/>
    <s v="Dry"/>
    <s v="Single Carriageway"/>
    <s v="Urban"/>
    <s v="Fine"/>
    <s v="No High Winds"/>
    <x v="0"/>
  </r>
  <r>
    <x v="1"/>
    <d v="2021-07-27T00:00:00"/>
    <n v="2021"/>
    <s v="Daylight"/>
    <s v="1"/>
    <s v="4"/>
    <s v="Wet "/>
    <s v="Single Carriageway"/>
    <s v="Urban"/>
    <s v="Raining"/>
    <s v="No High Winds"/>
    <x v="0"/>
  </r>
  <r>
    <x v="0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Dual Carriageway"/>
    <s v="Rural"/>
    <s v="Fine"/>
    <s v="No High Winds"/>
    <x v="3"/>
  </r>
  <r>
    <x v="1"/>
    <d v="2021-07-24T00:00:00"/>
    <n v="2021"/>
    <s v="Daylight"/>
    <s v="1"/>
    <s v="2"/>
    <s v="Wet "/>
    <s v="Dual Carriageway"/>
    <s v="Urban"/>
    <s v="Raining"/>
    <s v="No High Winds"/>
    <x v="0"/>
  </r>
  <r>
    <x v="1"/>
    <d v="2021-07-25T00:00:00"/>
    <n v="2021"/>
    <s v="Daylight"/>
    <s v="2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Roundabout"/>
    <s v="Urban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2"/>
    <s v="2"/>
    <s v="Wet "/>
    <s v="Dual Carriageway"/>
    <s v="Rural"/>
    <s v="Raining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2"/>
  </r>
  <r>
    <x v="1"/>
    <d v="2021-07-22T00:00:00"/>
    <n v="2021"/>
    <s v="Daylight"/>
    <s v="1"/>
    <s v="3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Slip Road"/>
    <s v="Rural"/>
    <s v="Fine"/>
    <s v="No High Winds"/>
    <x v="3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Dual Carriageway"/>
    <s v="Rural"/>
    <s v="Fine"/>
    <s v="No High Winds"/>
    <x v="0"/>
  </r>
  <r>
    <x v="1"/>
    <d v="2021-07-22T00:00:00"/>
    <n v="2021"/>
    <s v="Daylight"/>
    <s v="1"/>
    <s v="2"/>
    <s v="Dry"/>
    <s v="Roundabout"/>
    <s v="Rural"/>
    <s v="Fine"/>
    <s v="No High Winds"/>
    <x v="0"/>
  </r>
  <r>
    <x v="1"/>
    <d v="2021-07-25T00:00:00"/>
    <n v="2021"/>
    <s v="Daylight"/>
    <s v="3"/>
    <s v="2"/>
    <s v="Dry"/>
    <s v="Single Carriageway"/>
    <s v="Rural"/>
    <s v="Fine"/>
    <s v="No High Winds"/>
    <x v="0"/>
  </r>
  <r>
    <x v="0"/>
    <d v="2021-07-27T00:00:00"/>
    <n v="2021"/>
    <s v="Daylight"/>
    <s v="2"/>
    <s v="2"/>
    <s v="Dry"/>
    <s v="Single Carriageway"/>
    <s v="Rural"/>
    <s v="Fine"/>
    <s v="No High Winds"/>
    <x v="0"/>
  </r>
  <r>
    <x v="1"/>
    <d v="2021-07-17T00:00:00"/>
    <n v="2021"/>
    <s v="Daylight"/>
    <s v="1"/>
    <s v="2"/>
    <s v="Wet "/>
    <s v="Dual Carriageway"/>
    <s v="Rural"/>
    <s v="Raining"/>
    <s v="No High Winds"/>
    <x v="0"/>
  </r>
  <r>
    <x v="1"/>
    <d v="2021-07-23T00:00:00"/>
    <n v="2021"/>
    <s v="Daylight"/>
    <s v="2"/>
    <s v="2"/>
    <s v="Dry"/>
    <s v="Dual Carriageway"/>
    <s v="Rural"/>
    <s v="Fine"/>
    <s v="No High Winds"/>
    <x v="0"/>
  </r>
  <r>
    <x v="1"/>
    <d v="2021-07-26T00:00:00"/>
    <n v="2021"/>
    <s v="Daylight"/>
    <s v="1"/>
    <s v="2"/>
    <s v="Dry"/>
    <s v="Roundabout"/>
    <s v="Urban"/>
    <s v="Fine"/>
    <s v="No High Winds"/>
    <x v="0"/>
  </r>
  <r>
    <x v="1"/>
    <d v="2021-07-22T00:00:00"/>
    <n v="2021"/>
    <s v="Darkness "/>
    <s v="1"/>
    <s v="1"/>
    <s v="Dry"/>
    <s v="Dual Carriageway"/>
    <s v="Rural"/>
    <s v="Fine"/>
    <s v="No High Winds"/>
    <x v="2"/>
  </r>
  <r>
    <x v="0"/>
    <d v="2021-07-28T00:00:00"/>
    <n v="2021"/>
    <s v="Daylight"/>
    <s v="4"/>
    <s v="2"/>
    <s v="Dry"/>
    <s v="Single Carriageway"/>
    <s v="Rural"/>
    <s v="Fine"/>
    <s v="No High Winds"/>
    <x v="0"/>
  </r>
  <r>
    <x v="1"/>
    <d v="2021-07-28T00:00:00"/>
    <n v="2021"/>
    <s v="Daylight"/>
    <s v="1"/>
    <s v="1"/>
    <s v="Dry"/>
    <s v="Slip Road"/>
    <s v="Urban"/>
    <s v="Fine"/>
    <s v="No High Winds"/>
    <x v="0"/>
  </r>
  <r>
    <x v="1"/>
    <d v="2021-07-23T00:00:00"/>
    <n v="2021"/>
    <s v="Daylight"/>
    <s v="1"/>
    <s v="2"/>
    <s v="Dry"/>
    <s v="Dual Carriageway"/>
    <s v="Rural"/>
    <s v="Fine"/>
    <s v="No High Winds"/>
    <x v="3"/>
  </r>
  <r>
    <x v="1"/>
    <d v="2021-07-28T00:00:00"/>
    <n v="2021"/>
    <s v="Daylight"/>
    <s v="1"/>
    <s v="1"/>
    <s v="Dry"/>
    <s v="Dual Carriageway"/>
    <s v="Urban"/>
    <s v="Fine"/>
    <s v="No High Winds"/>
    <x v="0"/>
  </r>
  <r>
    <x v="1"/>
    <d v="2021-07-27T00:00:00"/>
    <n v="2021"/>
    <s v="Daylight"/>
    <s v="6"/>
    <s v="2"/>
    <s v="Wet "/>
    <s v="Single Carriageway"/>
    <s v="Rural"/>
    <s v="Fine"/>
    <s v="No High Winds"/>
    <x v="0"/>
  </r>
  <r>
    <x v="1"/>
    <d v="2021-07-28T00:00:00"/>
    <n v="2021"/>
    <s v="Daylight"/>
    <s v="1"/>
    <s v="2"/>
    <s v="Dry"/>
    <s v="Single Carriageway"/>
    <s v="Urban"/>
    <s v=""/>
    <s v="Other"/>
    <x v="0"/>
  </r>
  <r>
    <x v="1"/>
    <d v="2021-07-23T00:00:00"/>
    <n v="2021"/>
    <s v="Darkness "/>
    <s v="1"/>
    <s v="1"/>
    <s v="Dry"/>
    <s v="Dual Carriageway"/>
    <s v="Rural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0"/>
    <d v="2021-07-27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rkness "/>
    <s v="3"/>
    <s v="2"/>
    <s v="Dry"/>
    <s v="Dual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2"/>
    <s v="2"/>
    <s v="Dry"/>
    <s v="Single Carriageway"/>
    <s v="Rural"/>
    <s v="Fine"/>
    <s v="No High Winds"/>
    <x v="0"/>
  </r>
  <r>
    <x v="1"/>
    <d v="2021-07-17T00:00:00"/>
    <n v="2021"/>
    <s v="Daylight"/>
    <s v="1"/>
    <s v="2"/>
    <s v="Wet "/>
    <s v="Dual Carriageway"/>
    <s v="Rural"/>
    <s v="Raining"/>
    <s v="No High Winds"/>
    <x v="2"/>
  </r>
  <r>
    <x v="1"/>
    <d v="2021-07-08T00:00:00"/>
    <n v="2021"/>
    <s v="Daylight"/>
    <s v="1"/>
    <s v="2"/>
    <s v="Dry"/>
    <s v="Roundabout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Wet "/>
    <s v="Single Carriageway"/>
    <s v="Urban"/>
    <s v="Raining"/>
    <s v="No High Winds"/>
    <x v="0"/>
  </r>
  <r>
    <x v="1"/>
    <d v="2021-07-26T00:00:00"/>
    <n v="2021"/>
    <s v="Daylight"/>
    <s v="2"/>
    <s v="3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rkness "/>
    <s v="1"/>
    <s v="1"/>
    <s v="Dry"/>
    <s v="Single Carriageway"/>
    <s v="Urban"/>
    <s v="Fine"/>
    <s v="No High Winds"/>
    <x v="0"/>
  </r>
  <r>
    <x v="1"/>
    <d v="2021-07-29T00:00:00"/>
    <n v="2021"/>
    <s v="Darkness "/>
    <s v="1"/>
    <s v="2"/>
    <s v="Wet "/>
    <s v="Dual Carriageway"/>
    <s v="Rural"/>
    <s v="Fine"/>
    <s v="No High Winds"/>
    <x v="3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0"/>
    <d v="2021-07-26T00:00:00"/>
    <n v="2021"/>
    <s v="Daylight"/>
    <s v="1"/>
    <s v="1"/>
    <s v="Dry"/>
    <s v="Single Carriageway"/>
    <s v="Rural"/>
    <s v="Fine"/>
    <s v="No High Winds"/>
    <x v="0"/>
  </r>
  <r>
    <x v="1"/>
    <d v="2021-07-24T00:00:00"/>
    <n v="2021"/>
    <s v="Daylight"/>
    <s v="1"/>
    <s v="1"/>
    <s v="Wet "/>
    <s v="Dual Carriageway"/>
    <s v="Rural"/>
    <s v="Raining"/>
    <s v="No High Winds"/>
    <x v="0"/>
  </r>
  <r>
    <x v="1"/>
    <d v="2021-07-28T00:00:00"/>
    <n v="2021"/>
    <s v="Daylight"/>
    <s v="1"/>
    <s v="3"/>
    <s v="Dry"/>
    <s v="Single Carriageway"/>
    <s v="Urban"/>
    <s v="Fine"/>
    <s v="No High Winds"/>
    <x v="0"/>
  </r>
  <r>
    <x v="1"/>
    <d v="2021-07-28T00:00:00"/>
    <n v="2021"/>
    <s v="Darkness "/>
    <s v="1"/>
    <s v="2"/>
    <s v="Dry"/>
    <s v="Roundabout"/>
    <s v="Urban"/>
    <s v="Fine"/>
    <s v="No High Winds"/>
    <x v="0"/>
  </r>
  <r>
    <x v="1"/>
    <d v="2021-07-10T00:00:00"/>
    <n v="2021"/>
    <s v="Daylight"/>
    <s v="2"/>
    <s v="3"/>
    <s v="Dry"/>
    <s v="Single Carriageway"/>
    <s v="Rural"/>
    <s v="Fine"/>
    <s v="No High Winds"/>
    <x v="0"/>
  </r>
  <r>
    <x v="1"/>
    <d v="2021-07-28T00:00:00"/>
    <n v="2021"/>
    <s v="Daylight"/>
    <s v="2"/>
    <s v="2"/>
    <s v="Dry"/>
    <s v="Single Carriageway"/>
    <s v="Urban"/>
    <s v="Fine"/>
    <s v="No High Winds"/>
    <x v="1"/>
  </r>
  <r>
    <x v="1"/>
    <d v="2021-07-27T00:00:00"/>
    <n v="2021"/>
    <s v="Daylight"/>
    <s v="1"/>
    <s v="1"/>
    <s v="Wet "/>
    <s v="Single Carriageway"/>
    <s v="Rural"/>
    <s v="Fine"/>
    <s v="No High Winds"/>
    <x v="0"/>
  </r>
  <r>
    <x v="1"/>
    <d v="2021-07-25T00:00:00"/>
    <n v="2021"/>
    <s v="Daylight"/>
    <s v="1"/>
    <s v="2"/>
    <s v="Dry"/>
    <s v="Roundabout"/>
    <s v="Rural"/>
    <s v="Fine"/>
    <s v="No High Winds"/>
    <x v="0"/>
  </r>
  <r>
    <x v="1"/>
    <d v="2021-07-31T00:00:00"/>
    <n v="2021"/>
    <s v="Daylight"/>
    <s v="1"/>
    <s v="2"/>
    <s v="Dry"/>
    <s v="Dual Carriageway"/>
    <s v="Urban"/>
    <s v="Fine"/>
    <s v="No High Winds"/>
    <x v="3"/>
  </r>
  <r>
    <x v="1"/>
    <d v="2021-07-29T00:00:00"/>
    <n v="2021"/>
    <s v="Daylight"/>
    <s v="1"/>
    <s v="4"/>
    <s v="Dry"/>
    <s v="Single Carriageway"/>
    <s v="Rural"/>
    <s v="Fine"/>
    <s v="No High Winds"/>
    <x v="0"/>
  </r>
  <r>
    <x v="1"/>
    <d v="2021-07-26T00:00:00"/>
    <n v="2021"/>
    <s v="Darkness "/>
    <s v="3"/>
    <s v="3"/>
    <s v="Dry"/>
    <s v="Single Carriageway"/>
    <s v="Urban"/>
    <s v="Fine"/>
    <s v="No High Winds"/>
    <x v="0"/>
  </r>
  <r>
    <x v="1"/>
    <d v="2021-08-01T00:00:00"/>
    <n v="2021"/>
    <s v="Daylight"/>
    <s v="1"/>
    <s v="1"/>
    <s v="Dry"/>
    <s v="Dual Carriageway"/>
    <s v="Rural"/>
    <s v="Fine"/>
    <s v="No High Winds"/>
    <x v="1"/>
  </r>
  <r>
    <x v="1"/>
    <d v="2021-08-02T00:00:00"/>
    <n v="2021"/>
    <s v="Daylight"/>
    <s v="1"/>
    <s v="1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2"/>
  </r>
  <r>
    <x v="1"/>
    <d v="2021-07-29T00:00:00"/>
    <n v="2021"/>
    <s v="Darkness "/>
    <s v="2"/>
    <s v="2"/>
    <s v="Dry"/>
    <s v="Single Carriageway"/>
    <s v="Rural"/>
    <s v="Fine"/>
    <s v="No High Winds"/>
    <x v="1"/>
  </r>
  <r>
    <x v="1"/>
    <d v="2021-08-01T00:00:00"/>
    <n v="2021"/>
    <s v="Daylight"/>
    <s v="2"/>
    <s v="4"/>
    <s v="Dry"/>
    <s v="Single Carriageway"/>
    <s v="Rural"/>
    <s v="Fine"/>
    <s v="No High Winds"/>
    <x v="0"/>
  </r>
  <r>
    <x v="1"/>
    <d v="2021-07-24T00:00:00"/>
    <n v="2021"/>
    <s v="Daylight"/>
    <s v="1"/>
    <s v="1"/>
    <s v="Wet "/>
    <s v="Dual Carriageway"/>
    <s v="Rural"/>
    <s v="Raining"/>
    <s v="No High Winds"/>
    <x v="0"/>
  </r>
  <r>
    <x v="1"/>
    <d v="2021-07-29T00:00:00"/>
    <n v="2021"/>
    <s v="Daylight"/>
    <s v="2"/>
    <s v="2"/>
    <s v="Dry"/>
    <s v="Dual Carriageway"/>
    <s v="Rural"/>
    <s v="Fine"/>
    <s v="No High Winds"/>
    <x v="0"/>
  </r>
  <r>
    <x v="1"/>
    <d v="2021-07-28T00:00:00"/>
    <n v="2021"/>
    <s v="Daylight"/>
    <s v="2"/>
    <s v="2"/>
    <s v="Dry"/>
    <s v="Roundabout"/>
    <s v="Urban"/>
    <s v="Fine"/>
    <s v="No High Winds"/>
    <x v="0"/>
  </r>
  <r>
    <x v="1"/>
    <d v="2021-07-27T00:00:00"/>
    <n v="2021"/>
    <s v="Daylight"/>
    <s v="2"/>
    <s v="2"/>
    <s v="Wet "/>
    <s v="Single Carriageway"/>
    <s v="Rural"/>
    <s v="Raining"/>
    <s v="No High Winds"/>
    <x v="0"/>
  </r>
  <r>
    <x v="1"/>
    <d v="2021-07-24T00:00:00"/>
    <n v="2021"/>
    <s v="Daylight"/>
    <s v="1"/>
    <s v="2"/>
    <s v="Dry"/>
    <s v="Dual Carriageway"/>
    <s v="Rural"/>
    <s v="Fine"/>
    <s v="No High Winds"/>
    <x v="0"/>
  </r>
  <r>
    <x v="1"/>
    <d v="2021-07-20T00:00:00"/>
    <n v="2021"/>
    <s v="Daylight"/>
    <s v="1"/>
    <s v="3"/>
    <s v="Dry"/>
    <s v="Dual Carriageway"/>
    <s v="Rural"/>
    <s v="Fine"/>
    <s v="No High Winds"/>
    <x v="0"/>
  </r>
  <r>
    <x v="1"/>
    <d v="2021-07-31T00:00:00"/>
    <n v="2021"/>
    <s v="Daylight"/>
    <s v="2"/>
    <s v="2"/>
    <s v="Dry"/>
    <s v="Dual Carriageway"/>
    <s v="Rural"/>
    <s v="Fine"/>
    <s v="No High Winds"/>
    <x v="0"/>
  </r>
  <r>
    <x v="1"/>
    <d v="2021-03-29T00:00:00"/>
    <n v="2021"/>
    <s v="Darkness "/>
    <s v="1"/>
    <s v="1"/>
    <s v="Dry"/>
    <s v="Single Carriageway"/>
    <s v="Urban"/>
    <s v=""/>
    <s v="Other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0"/>
    <d v="2021-07-31T00:00:00"/>
    <n v="2021"/>
    <s v="Daylight"/>
    <s v="1"/>
    <s v="1"/>
    <s v="Dry"/>
    <s v="Single Carriageway"/>
    <s v="Urban"/>
    <s v="Fine"/>
    <s v="No High Winds"/>
    <x v="2"/>
  </r>
  <r>
    <x v="2"/>
    <d v="2021-07-30T00:00:00"/>
    <n v="2021"/>
    <s v="Daylight"/>
    <s v="1"/>
    <s v="2"/>
    <s v="Wet "/>
    <s v="Single Carriageway"/>
    <s v="Rural"/>
    <s v="Raining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lip Road"/>
    <s v="Urban"/>
    <s v="Fine"/>
    <s v="No High Winds"/>
    <x v="2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0"/>
    <d v="2021-08-03T00:00:00"/>
    <n v="2021"/>
    <s v="Daylight"/>
    <s v="2"/>
    <s v="2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2"/>
    <s v="2"/>
    <s v="Dry"/>
    <s v="One Way Street"/>
    <s v="Urban"/>
    <s v="Fine"/>
    <s v="No High Winds"/>
    <x v="2"/>
  </r>
  <r>
    <x v="1"/>
    <d v="2021-07-31T00:00:00"/>
    <n v="2021"/>
    <s v="Daylight"/>
    <s v="1"/>
    <s v="2"/>
    <s v="Dry"/>
    <s v="One Way Street"/>
    <s v="Urban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3"/>
  </r>
  <r>
    <x v="1"/>
    <d v="2021-07-28T00:00:00"/>
    <n v="2021"/>
    <s v="Daylight"/>
    <s v="2"/>
    <s v="2"/>
    <s v="Dry"/>
    <s v="Single Carriageway"/>
    <s v="Urban"/>
    <s v="Fine"/>
    <s v="No High Winds"/>
    <x v="0"/>
  </r>
  <r>
    <x v="1"/>
    <d v="2021-07-28T00:00:00"/>
    <n v="2021"/>
    <s v="Darkness "/>
    <s v="1"/>
    <s v="2"/>
    <s v="Dry"/>
    <s v="Dual Carriageway"/>
    <s v="Urban"/>
    <s v="Fine"/>
    <s v="No High Winds"/>
    <x v="0"/>
  </r>
  <r>
    <x v="1"/>
    <d v="2021-08-03T00:00:00"/>
    <n v="2021"/>
    <s v="Daylight"/>
    <s v="3"/>
    <s v="2"/>
    <s v="Dry"/>
    <s v="Dual Carriageway"/>
    <s v="Rural"/>
    <s v="Fine"/>
    <s v="No High Winds"/>
    <x v="0"/>
  </r>
  <r>
    <x v="1"/>
    <d v="2021-08-01T00:00:00"/>
    <n v="2021"/>
    <s v="Daylight"/>
    <s v="2"/>
    <s v="2"/>
    <s v="Wet "/>
    <s v="Dual Carriageway"/>
    <s v="Urban"/>
    <s v="Raining"/>
    <s v="No High Winds"/>
    <x v="0"/>
  </r>
  <r>
    <x v="1"/>
    <d v="2021-08-03T00:00:00"/>
    <n v="2021"/>
    <s v="Daylight"/>
    <s v="2"/>
    <s v="1"/>
    <s v="Dry"/>
    <s v="Dual Carriageway"/>
    <s v="Rural"/>
    <s v="Fine"/>
    <s v="No High Winds"/>
    <x v="0"/>
  </r>
  <r>
    <x v="1"/>
    <d v="2021-07-20T00:00:00"/>
    <n v="2021"/>
    <s v="Daylight"/>
    <s v="2"/>
    <s v="2"/>
    <s v="Dry"/>
    <s v="Single Carriageway"/>
    <s v="Rural"/>
    <s v="Fine"/>
    <s v="No High Winds"/>
    <x v="0"/>
  </r>
  <r>
    <x v="1"/>
    <d v="2021-07-30T00:00:00"/>
    <n v="2021"/>
    <s v="Darkness "/>
    <s v="1"/>
    <s v="1"/>
    <s v="Dry"/>
    <s v="Single Carriageway"/>
    <s v="Urban"/>
    <s v=""/>
    <s v="Other"/>
    <x v="0"/>
  </r>
  <r>
    <x v="1"/>
    <d v="2021-07-30T00:00:00"/>
    <n v="2021"/>
    <s v="Daylight"/>
    <s v="1"/>
    <s v="1"/>
    <s v="Dry"/>
    <s v="Single Carriageway"/>
    <s v="Rural"/>
    <s v="Fine"/>
    <s v="No High Winds"/>
    <x v="1"/>
  </r>
  <r>
    <x v="1"/>
    <d v="2021-07-30T00:00:00"/>
    <n v="2021"/>
    <s v="Darkness "/>
    <s v="1"/>
    <s v="1"/>
    <s v="Wet "/>
    <s v="Single Carriageway"/>
    <s v="Urban"/>
    <s v="Other"/>
    <s v="Other"/>
    <x v="3"/>
  </r>
  <r>
    <x v="1"/>
    <d v="2021-07-29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2"/>
    <s v="1"/>
    <s v="Wet "/>
    <s v="Single Carriageway"/>
    <s v="Rural"/>
    <s v="Raining"/>
    <s v="No High Winds"/>
    <x v="0"/>
  </r>
  <r>
    <x v="1"/>
    <d v="2021-07-31T00:00:00"/>
    <n v="2021"/>
    <s v="Darkness 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Wet "/>
    <s v="Single Carriageway"/>
    <s v="Urban"/>
    <s v="Raining"/>
    <s v="No High Winds"/>
    <x v="0"/>
  </r>
  <r>
    <x v="0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1"/>
    <s v="Dry"/>
    <s v="Single Carriageway"/>
    <s v="Rural"/>
    <s v=""/>
    <s v="Other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2"/>
    <s v="1"/>
    <s v="Wet "/>
    <s v="Dual Carriageway"/>
    <s v="Rural"/>
    <s v="Fine"/>
    <s v="No High Winds"/>
    <x v="0"/>
  </r>
  <r>
    <x v="2"/>
    <d v="2021-08-02T00:00:00"/>
    <n v="2021"/>
    <s v="Darkness "/>
    <s v="2"/>
    <s v="1"/>
    <s v="Wet "/>
    <s v="Dual Carriageway"/>
    <s v="Rural"/>
    <s v="Fine"/>
    <s v="No High Winds"/>
    <x v="0"/>
  </r>
  <r>
    <x v="1"/>
    <d v="2021-07-28T00:00:00"/>
    <n v="2021"/>
    <s v="Daylight"/>
    <s v="2"/>
    <s v="2"/>
    <s v="Dry"/>
    <s v="Roundabout"/>
    <s v="Urban"/>
    <s v="Fine"/>
    <s v="No High Winds"/>
    <x v="0"/>
  </r>
  <r>
    <x v="1"/>
    <d v="2021-07-31T00:00:00"/>
    <n v="2021"/>
    <s v="Darkness "/>
    <s v="2"/>
    <s v="2"/>
    <s v="Dry"/>
    <s v="Single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2"/>
    <s v="2"/>
    <s v="Wet "/>
    <s v="Single Carriageway"/>
    <s v="Rural"/>
    <s v="Raining"/>
    <s v="No High Winds"/>
    <x v="0"/>
  </r>
  <r>
    <x v="1"/>
    <d v="2021-08-03T00:00:00"/>
    <n v="2021"/>
    <s v="Daylight"/>
    <s v="3"/>
    <s v="2"/>
    <s v="Dry"/>
    <s v="Single Carriageway"/>
    <s v="Rural"/>
    <s v="Fine"/>
    <s v="No High Winds"/>
    <x v="0"/>
  </r>
  <r>
    <x v="1"/>
    <d v="2021-07-29T00:00:00"/>
    <n v="2021"/>
    <s v="Darkness "/>
    <s v="1"/>
    <s v="2"/>
    <s v="Wet "/>
    <s v="Single Carriageway"/>
    <s v="Urban"/>
    <s v="Raining"/>
    <s v="No High Winds"/>
    <x v="1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7-23T00:00:00"/>
    <n v="2021"/>
    <s v="Daylight"/>
    <s v="1"/>
    <s v="1"/>
    <s v="Dry"/>
    <s v="Single Carriageway"/>
    <s v="Rural"/>
    <s v="Fine"/>
    <s v="No High Winds"/>
    <x v="0"/>
  </r>
  <r>
    <x v="1"/>
    <d v="2021-08-01T00:00:00"/>
    <n v="2021"/>
    <s v="Darkness "/>
    <s v="2"/>
    <s v="2"/>
    <s v="Dry"/>
    <s v="Dual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2"/>
    <s v="3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Dual Carriageway"/>
    <s v="Rural"/>
    <s v="Fine"/>
    <s v="No High Winds"/>
    <x v="0"/>
  </r>
  <r>
    <x v="1"/>
    <d v="2021-08-02T00:00:00"/>
    <n v="2021"/>
    <s v="Darkness "/>
    <s v="1"/>
    <s v="1"/>
    <s v="Dry"/>
    <s v="Dual Carriageway"/>
    <s v="Rural"/>
    <s v="Fine"/>
    <s v="No High Winds"/>
    <x v="0"/>
  </r>
  <r>
    <x v="1"/>
    <d v="2021-07-22T00:00:00"/>
    <n v="2021"/>
    <s v="Darkness "/>
    <s v="1"/>
    <s v="2"/>
    <s v="Dry"/>
    <s v="Dual Carriageway"/>
    <s v="Rural"/>
    <s v="Fine"/>
    <s v="No High Winds"/>
    <x v="0"/>
  </r>
  <r>
    <x v="1"/>
    <d v="2021-07-28T00:00:00"/>
    <n v="2021"/>
    <s v="Daylight"/>
    <s v="1"/>
    <s v="3"/>
    <s v="Dry"/>
    <s v="Dual Carriageway"/>
    <s v="Rural"/>
    <s v="Fine"/>
    <s v="No High Winds"/>
    <x v="0"/>
  </r>
  <r>
    <x v="1"/>
    <d v="2021-08-03T00:00:00"/>
    <n v="2021"/>
    <s v="Darkness "/>
    <s v="1"/>
    <s v="2"/>
    <s v="Dry"/>
    <s v="Single Carriageway"/>
    <s v="Rural"/>
    <s v="Fine"/>
    <s v="No High Winds"/>
    <x v="0"/>
  </r>
  <r>
    <x v="1"/>
    <d v="2021-08-02T00:00:00"/>
    <n v="2021"/>
    <s v="Daylight"/>
    <s v="1"/>
    <s v="1"/>
    <s v="Dry"/>
    <s v="Single Carriageway"/>
    <s v="Rural"/>
    <s v="Fine"/>
    <s v="No High Winds"/>
    <x v="0"/>
  </r>
  <r>
    <x v="1"/>
    <d v="2021-08-04T00:00:00"/>
    <n v="2021"/>
    <s v="Daylight"/>
    <s v="3"/>
    <s v="2"/>
    <s v="Dry"/>
    <s v="Roundabout"/>
    <s v="Rural"/>
    <s v=""/>
    <s v="Other"/>
    <x v="0"/>
  </r>
  <r>
    <x v="1"/>
    <d v="2021-07-31T00:00:00"/>
    <n v="2021"/>
    <s v="Daylight"/>
    <s v="1"/>
    <s v="2"/>
    <s v="Dry"/>
    <s v="Dual Carriageway"/>
    <s v="Rural"/>
    <s v="Fine"/>
    <s v="No High Winds"/>
    <x v="0"/>
  </r>
  <r>
    <x v="1"/>
    <d v="2021-08-03T00:00:00"/>
    <n v="2021"/>
    <s v="Daylight"/>
    <s v="1"/>
    <s v="2"/>
    <s v="Dry"/>
    <s v="Roundabout"/>
    <s v="Rural"/>
    <s v="Fine"/>
    <s v="No High Winds"/>
    <x v="0"/>
  </r>
  <r>
    <x v="0"/>
    <d v="2021-07-30T00:00:00"/>
    <n v="2021"/>
    <s v="Daylight"/>
    <s v="1"/>
    <s v="1"/>
    <s v="Wet "/>
    <s v="Single Carriageway"/>
    <s v="Rural"/>
    <s v="Other"/>
    <s v="Other"/>
    <x v="0"/>
  </r>
  <r>
    <x v="1"/>
    <d v="2021-08-01T00:00:00"/>
    <n v="2021"/>
    <s v="Daylight"/>
    <s v="2"/>
    <s v="1"/>
    <s v="Wet "/>
    <s v="Dual Carriageway"/>
    <s v="Rural"/>
    <s v="Raining"/>
    <s v="No High Winds"/>
    <x v="0"/>
  </r>
  <r>
    <x v="1"/>
    <d v="2021-08-03T00:00:00"/>
    <n v="2021"/>
    <s v="Darkness "/>
    <s v="2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Rural"/>
    <s v="Fine"/>
    <s v="No High Winds"/>
    <x v="0"/>
  </r>
  <r>
    <x v="1"/>
    <d v="2021-07-27T00:00:00"/>
    <n v="2021"/>
    <s v="Daylight"/>
    <s v="1"/>
    <s v="1"/>
    <s v="Wet "/>
    <s v="Single Carriageway"/>
    <s v="Urban"/>
    <s v="Raining"/>
    <s v="No High Winds"/>
    <x v="0"/>
  </r>
  <r>
    <x v="1"/>
    <d v="2021-08-01T00:00:00"/>
    <n v="2021"/>
    <s v="Daylight"/>
    <s v="2"/>
    <s v="1"/>
    <s v="Wet "/>
    <s v="Roundabout"/>
    <s v="Rural"/>
    <s v="Raining"/>
    <s v="No High Winds"/>
    <x v="1"/>
  </r>
  <r>
    <x v="1"/>
    <d v="2021-07-04T00:00:00"/>
    <n v="2021"/>
    <s v="Daylight"/>
    <s v="1"/>
    <s v="3"/>
    <s v="Dry"/>
    <s v="Single Carriageway"/>
    <s v="Rural"/>
    <s v="Fine"/>
    <s v="No High Winds"/>
    <x v="0"/>
  </r>
  <r>
    <x v="1"/>
    <d v="2021-08-01T00:00:00"/>
    <n v="2021"/>
    <s v="Darkness "/>
    <s v="2"/>
    <s v="2"/>
    <s v="Wet "/>
    <s v="Dual Carriageway"/>
    <s v="Rural"/>
    <s v="Raining"/>
    <s v="No High Winds"/>
    <x v="1"/>
  </r>
  <r>
    <x v="1"/>
    <d v="2021-07-30T00:00:00"/>
    <n v="2021"/>
    <s v="Daylight"/>
    <s v="1"/>
    <s v="2"/>
    <s v="Wet "/>
    <s v="Single Carriageway"/>
    <s v="Rural"/>
    <s v="Raining"/>
    <s v="No High Winds"/>
    <x v="2"/>
  </r>
  <r>
    <x v="1"/>
    <d v="2021-08-01T00:00:00"/>
    <n v="2021"/>
    <s v="Daylight"/>
    <s v="1"/>
    <s v="4"/>
    <s v="Wet "/>
    <s v="Single Carriageway"/>
    <s v="Urban"/>
    <s v="Raining"/>
    <s v="No High Winds"/>
    <x v="0"/>
  </r>
  <r>
    <x v="1"/>
    <d v="2021-07-29T00:00:00"/>
    <n v="2021"/>
    <s v="Daylight"/>
    <s v="1"/>
    <s v="1"/>
    <s v="Wet "/>
    <s v="Single Carriageway"/>
    <s v="Rural"/>
    <s v="Raining"/>
    <s v="No High Winds"/>
    <x v="0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7"/>
    <s v="2"/>
    <s v="Dry"/>
    <s v="Single Carriageway"/>
    <s v="Rural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1"/>
  </r>
  <r>
    <x v="1"/>
    <d v="2021-08-01T00:00:00"/>
    <n v="2021"/>
    <s v="Daylight"/>
    <s v="1"/>
    <s v="1"/>
    <s v="Dry"/>
    <s v="Single Carriageway"/>
    <s v="Rural"/>
    <s v="Fine"/>
    <s v="No High Winds"/>
    <x v="3"/>
  </r>
  <r>
    <x v="1"/>
    <d v="2021-07-29T00:00:00"/>
    <n v="2021"/>
    <s v="Daylight"/>
    <s v="1"/>
    <s v="1"/>
    <s v="Dry"/>
    <s v="Roundabout"/>
    <s v="Urban"/>
    <s v="Fine"/>
    <s v="No High Winds"/>
    <x v="0"/>
  </r>
  <r>
    <x v="1"/>
    <d v="2021-07-29T00:00:00"/>
    <n v="2021"/>
    <s v="Darkness "/>
    <s v="2"/>
    <s v="1"/>
    <s v="Wet "/>
    <s v="Dual Carriageway"/>
    <s v="Rural"/>
    <s v="Raining"/>
    <s v="No High Winds"/>
    <x v="0"/>
  </r>
  <r>
    <x v="1"/>
    <d v="2021-07-25T00:00:00"/>
    <n v="2021"/>
    <s v="Daylight"/>
    <s v="1"/>
    <s v="2"/>
    <s v="Dry"/>
    <s v="Roundabout"/>
    <s v="Urban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1"/>
    <s v="2"/>
    <s v="Dry"/>
    <s v="Single Carriageway"/>
    <s v="Rural"/>
    <s v="Fine"/>
    <s v="No High Winds"/>
    <x v="2"/>
  </r>
  <r>
    <x v="1"/>
    <d v="2021-08-03T00:00:00"/>
    <n v="2021"/>
    <s v="Daylight"/>
    <s v="1"/>
    <s v="1"/>
    <s v="Dry"/>
    <s v="Single Carriageway"/>
    <s v="Rural"/>
    <s v="Fine"/>
    <s v="No High Winds"/>
    <x v="0"/>
  </r>
  <r>
    <x v="1"/>
    <d v="2021-08-04T00:00:00"/>
    <n v="2021"/>
    <s v="Daylight"/>
    <s v="2"/>
    <s v="2"/>
    <s v="Dry"/>
    <s v="Dual Carriageway"/>
    <s v="Rural"/>
    <s v="Fine"/>
    <s v="No High Winds"/>
    <x v="0"/>
  </r>
  <r>
    <x v="1"/>
    <d v="2021-07-30T00:00:00"/>
    <n v="2021"/>
    <s v="Daylight"/>
    <s v="1"/>
    <s v="3"/>
    <s v="Dry"/>
    <s v="Dual Carriageway"/>
    <s v="Rural"/>
    <s v="Fine"/>
    <s v="No High Winds"/>
    <x v="0"/>
  </r>
  <r>
    <x v="0"/>
    <d v="2021-08-04T00:00:00"/>
    <n v="2021"/>
    <s v="Daylight"/>
    <s v="1"/>
    <s v="1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Roundabout"/>
    <s v="Rural"/>
    <s v="Fine"/>
    <s v="No High Winds"/>
    <x v="0"/>
  </r>
  <r>
    <x v="0"/>
    <d v="2021-07-30T00:00:00"/>
    <n v="2021"/>
    <s v="Daylight"/>
    <s v="1"/>
    <s v="1"/>
    <s v="Wet "/>
    <s v="Single Carriageway"/>
    <s v="Urban"/>
    <s v="Raining"/>
    <s v="No High Winds"/>
    <x v="0"/>
  </r>
  <r>
    <x v="1"/>
    <d v="2021-07-30T00:00:00"/>
    <n v="2021"/>
    <s v="Daylight"/>
    <s v="2"/>
    <s v="4"/>
    <s v="Dry"/>
    <s v="Single Carriageway"/>
    <s v="Rural"/>
    <s v="Fine"/>
    <s v="No High Winds"/>
    <x v="0"/>
  </r>
  <r>
    <x v="1"/>
    <d v="2021-07-28T00:00:00"/>
    <n v="2021"/>
    <s v="Daylight"/>
    <s v="1"/>
    <s v="2"/>
    <s v="Dry"/>
    <s v="Dual Carriageway"/>
    <s v="Rural"/>
    <s v="Fine"/>
    <s v="No High Winds"/>
    <x v="0"/>
  </r>
  <r>
    <x v="0"/>
    <d v="2021-08-03T00:00:00"/>
    <n v="2021"/>
    <s v="Daylight"/>
    <s v="2"/>
    <s v="2"/>
    <s v="Dry"/>
    <s v="Dual Carriageway"/>
    <s v="Rural"/>
    <s v="Fine"/>
    <s v="No High Winds"/>
    <x v="3"/>
  </r>
  <r>
    <x v="1"/>
    <d v="2021-08-04T00:00:00"/>
    <n v="2021"/>
    <s v="Daylight"/>
    <s v="1"/>
    <s v="3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"/>
    <s v="Other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rkness "/>
    <s v="1"/>
    <s v="1"/>
    <s v="Dry"/>
    <s v="Single Carriageway"/>
    <s v="Rural"/>
    <s v="Fine"/>
    <s v="No High Winds"/>
    <x v="0"/>
  </r>
  <r>
    <x v="1"/>
    <d v="2021-08-04T00:00:00"/>
    <n v="2021"/>
    <s v="Daylight"/>
    <s v="1"/>
    <s v="3"/>
    <s v=""/>
    <s v="Roundabout"/>
    <s v="Urban"/>
    <s v=""/>
    <s v="Other"/>
    <x v="0"/>
  </r>
  <r>
    <x v="1"/>
    <d v="2021-07-31T00:00:00"/>
    <n v="2021"/>
    <s v="Daylight"/>
    <s v="1"/>
    <s v="2"/>
    <s v="Dry"/>
    <s v="Dual Carriageway"/>
    <s v="Rural"/>
    <s v="Fine"/>
    <s v="No High Winds"/>
    <x v="0"/>
  </r>
  <r>
    <x v="1"/>
    <d v="2021-08-06T00:00:00"/>
    <n v="2021"/>
    <s v="Daylight"/>
    <s v="1"/>
    <s v="2"/>
    <s v="Dry"/>
    <s v="Single Carriageway"/>
    <s v="Urban"/>
    <s v=""/>
    <s v="Other"/>
    <x v="0"/>
  </r>
  <r>
    <x v="1"/>
    <d v="2021-08-04T00:00:00"/>
    <n v="2021"/>
    <s v="Daylight"/>
    <s v="1"/>
    <s v="2"/>
    <s v="Wet 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1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2"/>
    <d v="2021-07-31T00:00:00"/>
    <n v="2021"/>
    <s v="Daylight"/>
    <s v="1"/>
    <s v="5"/>
    <s v="Dry"/>
    <s v="Dual Carriageway"/>
    <s v="Rural"/>
    <s v="Fine"/>
    <s v="No High Winds"/>
    <x v="0"/>
  </r>
  <r>
    <x v="1"/>
    <d v="2021-07-31T00:00:00"/>
    <n v="2021"/>
    <s v="Daylight"/>
    <s v="1"/>
    <s v="1"/>
    <s v="Dry"/>
    <s v="Dual Carriageway"/>
    <s v="Rural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0"/>
    <d v="2021-08-04T00:00:00"/>
    <n v="2021"/>
    <s v="Darkness "/>
    <s v="2"/>
    <s v="2"/>
    <s v="Dry"/>
    <s v="Single Carriageway"/>
    <s v="Rural"/>
    <s v="Fine"/>
    <s v="No High Winds"/>
    <x v="0"/>
  </r>
  <r>
    <x v="0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1"/>
    <s v="Dry"/>
    <s v="Single Carriageway"/>
    <s v="Urban"/>
    <s v=""/>
    <s v="Other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1"/>
    <s v="Dry"/>
    <s v="Dual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rkness "/>
    <s v="1"/>
    <s v="1"/>
    <s v="Dry"/>
    <s v="Single Carriageway"/>
    <s v="Urban"/>
    <s v="Fine"/>
    <s v="No High Winds"/>
    <x v="0"/>
  </r>
  <r>
    <x v="1"/>
    <d v="2021-08-08T00:00:00"/>
    <n v="2021"/>
    <s v="Darkness "/>
    <s v="1"/>
    <s v="1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2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2"/>
    <s v="2"/>
    <s v="Dry"/>
    <s v="Single Carriageway"/>
    <s v="Urban"/>
    <s v="Fine"/>
    <s v="No High Winds"/>
    <x v="0"/>
  </r>
  <r>
    <x v="1"/>
    <d v="2021-08-06T00:00:00"/>
    <n v="2021"/>
    <s v="Daylight"/>
    <s v="1"/>
    <s v="1"/>
    <s v="Dry"/>
    <s v="One Way Street"/>
    <s v="Urban"/>
    <s v="Fine"/>
    <s v="No High Winds"/>
    <x v="0"/>
  </r>
  <r>
    <x v="0"/>
    <d v="2021-08-07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rkness 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1"/>
    <s v="Wet "/>
    <s v="Single Carriageway"/>
    <s v="Rural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3"/>
  </r>
  <r>
    <x v="1"/>
    <d v="2021-08-05T00:00:00"/>
    <n v="2021"/>
    <s v="Darkness 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8-01T00:00:00"/>
    <n v="2021"/>
    <s v="Darkness "/>
    <s v="1"/>
    <s v="2"/>
    <s v="Dry"/>
    <s v="Dual Carriageway"/>
    <s v="Urban"/>
    <s v="Fine"/>
    <s v="No High Winds"/>
    <x v="3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1"/>
    <s v="Dry"/>
    <s v="Dual Carriageway"/>
    <s v="Rural"/>
    <s v="Fine"/>
    <s v="No High Winds"/>
    <x v="0"/>
  </r>
  <r>
    <x v="1"/>
    <d v="2021-08-10T00:00:00"/>
    <n v="2021"/>
    <s v="Daylight"/>
    <s v="2"/>
    <s v="2"/>
    <s v="Dry"/>
    <s v="Dual Carriageway"/>
    <s v="Rural"/>
    <s v="Fine"/>
    <s v="No High Winds"/>
    <x v="0"/>
  </r>
  <r>
    <x v="1"/>
    <d v="2021-08-08T00:00:00"/>
    <n v="2021"/>
    <s v="Daylight"/>
    <s v="1"/>
    <s v="3"/>
    <s v="Dry"/>
    <s v="Single Carriageway"/>
    <s v="Urban"/>
    <s v="Fine"/>
    <s v="No High Winds"/>
    <x v="0"/>
  </r>
  <r>
    <x v="1"/>
    <d v="2021-08-06T00:00:00"/>
    <n v="2021"/>
    <s v="Daylight"/>
    <s v="2"/>
    <s v="2"/>
    <s v="Dry"/>
    <s v="Dual Carriageway"/>
    <s v="Rural"/>
    <s v="Fine"/>
    <s v="No High Winds"/>
    <x v="0"/>
  </r>
  <r>
    <x v="1"/>
    <d v="2021-08-09T00:00:00"/>
    <n v="2021"/>
    <s v="Daylight"/>
    <s v="1"/>
    <s v="3"/>
    <s v="Dry"/>
    <s v="Single Carriageway"/>
    <s v="Rural"/>
    <s v="Fine"/>
    <s v="No High Winds"/>
    <x v="0"/>
  </r>
  <r>
    <x v="1"/>
    <d v="2021-08-09T00:00:00"/>
    <n v="2021"/>
    <s v="Darkness "/>
    <s v="1"/>
    <s v="1"/>
    <s v="Dry"/>
    <s v="Dual Carriageway"/>
    <s v="Rural"/>
    <s v="Fine"/>
    <s v="No High Winds"/>
    <x v="0"/>
  </r>
  <r>
    <x v="1"/>
    <d v="2021-08-09T00:00:00"/>
    <n v="2021"/>
    <s v="Darkness "/>
    <s v="1"/>
    <s v="1"/>
    <s v="Dry"/>
    <s v="Single Carriageway"/>
    <s v="Rural"/>
    <s v="Fine"/>
    <s v="No High Winds"/>
    <x v="0"/>
  </r>
  <r>
    <x v="1"/>
    <d v="2021-08-03T00:00:00"/>
    <n v="2021"/>
    <s v="Daylight"/>
    <s v="2"/>
    <s v="2"/>
    <s v="Dry"/>
    <s v="Roundabout"/>
    <s v="Rural"/>
    <s v="Fine"/>
    <s v="No High Winds"/>
    <x v="0"/>
  </r>
  <r>
    <x v="1"/>
    <d v="2021-08-09T00:00:00"/>
    <n v="2021"/>
    <s v="Darkness "/>
    <s v="2"/>
    <s v="3"/>
    <s v="Dry"/>
    <s v="Dual Carriageway"/>
    <s v="Urban"/>
    <s v="Fine"/>
    <s v="No High Winds"/>
    <x v="0"/>
  </r>
  <r>
    <x v="1"/>
    <d v="2021-08-09T00:00:00"/>
    <n v="2021"/>
    <s v="Daylight"/>
    <s v="2"/>
    <s v="2"/>
    <s v="Dry"/>
    <s v="Single Carriageway"/>
    <s v="Urban"/>
    <s v="Fine"/>
    <s v="No High Winds"/>
    <x v="0"/>
  </r>
  <r>
    <x v="1"/>
    <d v="2021-08-10T00:00:00"/>
    <n v="2021"/>
    <s v="Daylight"/>
    <s v="2"/>
    <s v="3"/>
    <s v="Dry"/>
    <s v="Single Carriageway"/>
    <s v="Urban"/>
    <s v="Fine"/>
    <s v="No High Winds"/>
    <x v="0"/>
  </r>
  <r>
    <x v="1"/>
    <d v="2021-06-27T00:00:00"/>
    <n v="2021"/>
    <s v="Daylight"/>
    <s v="1"/>
    <s v="1"/>
    <s v="Wet "/>
    <s v="Single Carriageway"/>
    <s v="Urban"/>
    <s v="Fine"/>
    <s v="No High Winds"/>
    <x v="0"/>
  </r>
  <r>
    <x v="1"/>
    <d v="2021-08-08T00:00:00"/>
    <n v="2021"/>
    <s v="Daylight"/>
    <s v="4"/>
    <s v="3"/>
    <s v="Dry"/>
    <s v="Slip Road"/>
    <s v="Rural"/>
    <s v="Fine"/>
    <s v="No High Winds"/>
    <x v="0"/>
  </r>
  <r>
    <x v="1"/>
    <d v="2021-08-04T00:00:00"/>
    <n v="2021"/>
    <s v="Daylight"/>
    <s v="1"/>
    <s v="2"/>
    <s v="Dry"/>
    <s v="Dual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0"/>
    <d v="2021-08-03T00:00:00"/>
    <n v="2021"/>
    <s v="Daylight"/>
    <s v="1"/>
    <s v="1"/>
    <s v="Dry"/>
    <s v="Single Carriageway"/>
    <s v="Rural"/>
    <s v="Fine"/>
    <s v="No High Winds"/>
    <x v="0"/>
  </r>
  <r>
    <x v="1"/>
    <d v="2021-08-09T00:00:00"/>
    <n v="2021"/>
    <s v="Daylight"/>
    <s v="1"/>
    <s v="1"/>
    <s v="Dry"/>
    <s v="Dual Carriageway"/>
    <s v="Rural"/>
    <s v="Fine"/>
    <s v="No High Winds"/>
    <x v="0"/>
  </r>
  <r>
    <x v="1"/>
    <d v="2021-08-02T00:00:00"/>
    <n v="2021"/>
    <s v="Darkness "/>
    <s v="1"/>
    <s v="1"/>
    <s v="Dry"/>
    <s v="One Way Street"/>
    <s v="Urban"/>
    <s v="Fine"/>
    <s v="No High Winds"/>
    <x v="0"/>
  </r>
  <r>
    <x v="0"/>
    <d v="2021-07-30T00:00:00"/>
    <n v="2021"/>
    <s v="Daylight"/>
    <s v="1"/>
    <s v="1"/>
    <s v="Wet 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rkness "/>
    <s v="1"/>
    <s v="2"/>
    <s v="Dry"/>
    <s v="Dual Carriageway"/>
    <s v="Rural"/>
    <s v="Fine"/>
    <s v="No High Winds"/>
    <x v="2"/>
  </r>
  <r>
    <x v="0"/>
    <d v="2021-08-10T00:00:00"/>
    <n v="2021"/>
    <s v="Darkness "/>
    <s v="1"/>
    <s v="2"/>
    <s v="Dry"/>
    <s v="Dual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0"/>
    <d v="2021-08-10T00:00:00"/>
    <n v="2021"/>
    <s v="Daylight"/>
    <s v="1"/>
    <s v="1"/>
    <s v="Dry"/>
    <s v="Single Carriageway"/>
    <s v="Rural"/>
    <s v="Fine"/>
    <s v="No High Winds"/>
    <x v="0"/>
  </r>
  <r>
    <x v="1"/>
    <d v="2021-08-07T00:00:00"/>
    <n v="2021"/>
    <s v="Daylight"/>
    <s v="1"/>
    <s v="2"/>
    <s v="Wet "/>
    <s v="Single Carriageway"/>
    <s v="Rural"/>
    <s v="Fine"/>
    <s v="No High Winds"/>
    <x v="0"/>
  </r>
  <r>
    <x v="1"/>
    <d v="2021-08-05T00:00:00"/>
    <n v="2021"/>
    <s v="Daylight"/>
    <s v="1"/>
    <s v="1"/>
    <s v="Dry"/>
    <s v="Dual Carriageway"/>
    <s v="Rural"/>
    <s v="Fine"/>
    <s v="No High Winds"/>
    <x v="2"/>
  </r>
  <r>
    <x v="0"/>
    <d v="2021-08-08T00:00:00"/>
    <n v="2021"/>
    <s v="Darkness "/>
    <s v="1"/>
    <s v="1"/>
    <s v="Dry"/>
    <s v="Single Carriageway"/>
    <s v="Rural"/>
    <s v="Fine"/>
    <s v="No High Winds"/>
    <x v="0"/>
  </r>
  <r>
    <x v="0"/>
    <d v="2021-08-04T00:00:00"/>
    <n v="2021"/>
    <s v="Daylight"/>
    <s v="1"/>
    <s v="1"/>
    <s v="Dry"/>
    <s v="Dual Carriageway"/>
    <s v="Rural"/>
    <s v="Fine"/>
    <s v="No High Winds"/>
    <x v="0"/>
  </r>
  <r>
    <x v="0"/>
    <d v="2021-08-10T00:00:00"/>
    <n v="2021"/>
    <s v="Daylight"/>
    <s v="3"/>
    <s v="2"/>
    <s v="Dry"/>
    <s v="Single Carriageway"/>
    <s v="Urban"/>
    <s v="Fine"/>
    <s v="No High Winds"/>
    <x v="0"/>
  </r>
  <r>
    <x v="0"/>
    <d v="2021-08-06T00:00:00"/>
    <n v="2021"/>
    <s v="Daylight"/>
    <s v="1"/>
    <s v="1"/>
    <s v="Dry"/>
    <s v="One Way Street"/>
    <s v="Urban"/>
    <s v="Fine"/>
    <s v="No High Winds"/>
    <x v="0"/>
  </r>
  <r>
    <x v="1"/>
    <d v="2021-08-06T00:00:00"/>
    <n v="2021"/>
    <s v="Darkness "/>
    <s v="1"/>
    <s v="1"/>
    <s v="Wet "/>
    <s v="Dual Carriageway"/>
    <s v="Rural"/>
    <s v="Raining"/>
    <s v="No High Winds"/>
    <x v="0"/>
  </r>
  <r>
    <x v="1"/>
    <d v="2021-07-11T00:00:00"/>
    <n v="2021"/>
    <s v="Daylight"/>
    <s v="1"/>
    <s v="3"/>
    <s v="Dry"/>
    <s v="Single Carriageway"/>
    <s v="Rural"/>
    <s v="Fine"/>
    <s v="No High Winds"/>
    <x v="0"/>
  </r>
  <r>
    <x v="1"/>
    <d v="2021-08-01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1"/>
    <s v="1"/>
    <s v="Dry"/>
    <s v="One Way Street"/>
    <s v="Urban"/>
    <s v="Fine"/>
    <s v="No High Winds"/>
    <x v="0"/>
  </r>
  <r>
    <x v="1"/>
    <d v="2021-07-17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3"/>
  </r>
  <r>
    <x v="1"/>
    <d v="2021-08-07T00:00:00"/>
    <n v="2021"/>
    <s v="Daylight"/>
    <s v="1"/>
    <s v="1"/>
    <s v="Dry"/>
    <s v="Single Carriageway"/>
    <s v="Rural"/>
    <s v="Fine"/>
    <s v="No High Winds"/>
    <x v="0"/>
  </r>
  <r>
    <x v="0"/>
    <d v="2021-08-09T00:00:00"/>
    <n v="2021"/>
    <s v="Daylight"/>
    <s v="1"/>
    <s v="2"/>
    <s v="Dry"/>
    <s v="One Way Street"/>
    <s v="Urban"/>
    <s v="Fine"/>
    <s v="No High Winds"/>
    <x v="0"/>
  </r>
  <r>
    <x v="1"/>
    <d v="2021-08-13T00:00:00"/>
    <n v="2021"/>
    <s v="Daylight"/>
    <s v="1"/>
    <s v="2"/>
    <s v="Wet "/>
    <s v="Roundabout"/>
    <s v="Rural"/>
    <s v="Fine"/>
    <s v="No High Winds"/>
    <x v="3"/>
  </r>
  <r>
    <x v="1"/>
    <d v="2021-08-07T00:00:00"/>
    <n v="2021"/>
    <s v="Daylight"/>
    <s v="1"/>
    <s v="2"/>
    <s v="Dry"/>
    <s v="One Way Street"/>
    <s v="Urban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0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Dual Carriageway"/>
    <s v="Urban"/>
    <s v="Fine"/>
    <s v="No High Winds"/>
    <x v="0"/>
  </r>
  <r>
    <x v="1"/>
    <d v="2021-08-07T00:00:00"/>
    <n v="2021"/>
    <s v="Daylight"/>
    <s v="2"/>
    <s v="1"/>
    <s v="Dry"/>
    <s v="Single Carriageway"/>
    <s v="Urban"/>
    <s v="Fine"/>
    <s v="No High Winds"/>
    <x v="0"/>
  </r>
  <r>
    <x v="1"/>
    <d v="2021-08-11T00:00:00"/>
    <n v="2021"/>
    <s v="Darkness "/>
    <s v="1"/>
    <s v="3"/>
    <s v="Wet "/>
    <s v="Single Carriageway"/>
    <s v="Rural"/>
    <s v="Fine"/>
    <s v="No High Winds"/>
    <x v="0"/>
  </r>
  <r>
    <x v="1"/>
    <d v="2021-08-11T00:00:00"/>
    <n v="2021"/>
    <s v="Darkness "/>
    <s v="1"/>
    <s v="1"/>
    <s v="Dry"/>
    <s v="Roundabout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1"/>
    <s v="Dry"/>
    <s v="Dual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5"/>
  </r>
  <r>
    <x v="0"/>
    <d v="2021-08-13T00:00:00"/>
    <n v="2021"/>
    <s v="Daylight"/>
    <s v="1"/>
    <s v="1"/>
    <s v="Dry"/>
    <s v="Dual Carriageway"/>
    <s v="Urban"/>
    <s v="Fine"/>
    <s v="No High Winds"/>
    <x v="0"/>
  </r>
  <r>
    <x v="1"/>
    <d v="2021-08-09T00:00:00"/>
    <n v="2021"/>
    <s v="Daylight"/>
    <s v="2"/>
    <s v="2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rkness "/>
    <s v="1"/>
    <s v="1"/>
    <s v="Wet "/>
    <s v="Dual Carriageway"/>
    <s v="Rural"/>
    <s v="Raining"/>
    <s v="No High Winds"/>
    <x v="0"/>
  </r>
  <r>
    <x v="1"/>
    <d v="2021-08-11T00:00:00"/>
    <n v="2021"/>
    <s v="Darkness "/>
    <s v="2"/>
    <s v="1"/>
    <s v="Dry"/>
    <s v="Dual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2"/>
    <s v="2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0"/>
    <d v="2021-08-10T00:00:00"/>
    <n v="2021"/>
    <s v="Daylight"/>
    <s v="2"/>
    <s v="1"/>
    <s v="Wet "/>
    <s v="Dual Carriageway"/>
    <s v="Rural"/>
    <s v="Raining"/>
    <s v="No High Winds"/>
    <x v="0"/>
  </r>
  <r>
    <x v="1"/>
    <d v="2021-08-13T00:00:00"/>
    <n v="2021"/>
    <s v="Daylight"/>
    <s v="1"/>
    <s v="1"/>
    <s v="Wet "/>
    <s v="Single Carriageway"/>
    <s v="Urban"/>
    <s v="Fine"/>
    <s v="No High Winds"/>
    <x v="0"/>
  </r>
  <r>
    <x v="1"/>
    <d v="2021-08-10T00:00:00"/>
    <n v="2021"/>
    <s v="Daylight"/>
    <s v="1"/>
    <s v="2"/>
    <s v="Dry"/>
    <s v="Dual Carriageway"/>
    <s v="Urban"/>
    <s v="Fine"/>
    <s v="No High Winds"/>
    <x v="0"/>
  </r>
  <r>
    <x v="1"/>
    <d v="2021-08-13T00:00:00"/>
    <n v="2021"/>
    <s v="Darkness "/>
    <s v="1"/>
    <s v="2"/>
    <s v="Dry"/>
    <s v="Single Carriageway"/>
    <s v="Urban"/>
    <s v="Fine"/>
    <s v="No High Winds"/>
    <x v="0"/>
  </r>
  <r>
    <x v="1"/>
    <d v="2021-08-08T00:00:00"/>
    <n v="2021"/>
    <s v="Darkness "/>
    <s v="4"/>
    <s v="5"/>
    <s v="Dry"/>
    <s v="Dual Carriageway"/>
    <s v="Rural"/>
    <s v="Fine"/>
    <s v="No High Winds"/>
    <x v="0"/>
  </r>
  <r>
    <x v="1"/>
    <d v="2021-08-12T00:00:00"/>
    <n v="2021"/>
    <s v="Darkness "/>
    <s v="2"/>
    <s v="2"/>
    <s v="Wet "/>
    <s v="Dual Carriageway"/>
    <s v="Rural"/>
    <s v="Raining"/>
    <s v="No High Winds"/>
    <x v="0"/>
  </r>
  <r>
    <x v="1"/>
    <d v="2021-08-15T00:00:00"/>
    <n v="2021"/>
    <s v="Darkness "/>
    <s v="2"/>
    <s v="1"/>
    <s v="Dry"/>
    <s v="Dual Carriageway"/>
    <s v="Urban"/>
    <s v="Fine"/>
    <s v="No High Winds"/>
    <x v="0"/>
  </r>
  <r>
    <x v="1"/>
    <d v="2021-08-16T00:00:00"/>
    <n v="2021"/>
    <s v="Darkness "/>
    <s v="1"/>
    <s v="2"/>
    <s v="Dry"/>
    <s v="Dual Carriageway"/>
    <s v="Rural"/>
    <s v="Fine"/>
    <s v="No High Winds"/>
    <x v="3"/>
  </r>
  <r>
    <x v="1"/>
    <d v="2021-08-14T00:00:00"/>
    <n v="2021"/>
    <s v="Daylight"/>
    <s v="3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rkness "/>
    <s v="1"/>
    <s v="2"/>
    <s v="Dry"/>
    <s v="Dual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"/>
    <s v="Other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0"/>
    <d v="2021-08-13T00:00:00"/>
    <n v="2021"/>
    <s v="Daylight"/>
    <s v="2"/>
    <s v="3"/>
    <s v="Dry"/>
    <s v="Single Carriageway"/>
    <s v="Urban"/>
    <s v="Fine"/>
    <s v="No High Winds"/>
    <x v="0"/>
  </r>
  <r>
    <x v="1"/>
    <d v="2021-08-15T00:00:00"/>
    <n v="2021"/>
    <s v="Darkness "/>
    <s v="1"/>
    <s v="2"/>
    <s v="Dry"/>
    <s v="Single Carriageway"/>
    <s v="Rural"/>
    <s v="Fine"/>
    <s v="No High Winds"/>
    <x v="0"/>
  </r>
  <r>
    <x v="1"/>
    <d v="2021-08-04T00:00:00"/>
    <n v="2021"/>
    <s v="Daylight"/>
    <s v="4"/>
    <s v="2"/>
    <s v="Dry"/>
    <s v="Dual Carriageway"/>
    <s v="Rural"/>
    <s v="Fine"/>
    <s v="No High Winds"/>
    <x v="0"/>
  </r>
  <r>
    <x v="1"/>
    <d v="2021-08-13T00:00:00"/>
    <n v="2021"/>
    <s v="Darkness "/>
    <s v="1"/>
    <s v="1"/>
    <s v="Wet "/>
    <s v="Dual Carriageway"/>
    <s v="Rural"/>
    <s v="Fine"/>
    <s v="No High Winds"/>
    <x v="0"/>
  </r>
  <r>
    <x v="1"/>
    <d v="2021-08-15T00:00:00"/>
    <n v="2021"/>
    <s v="Darkness 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1"/>
    <s v="1"/>
    <s v="Wet "/>
    <s v="Single Carriageway"/>
    <s v="Rural"/>
    <s v="Raining"/>
    <s v="No High Winds"/>
    <x v="0"/>
  </r>
  <r>
    <x v="1"/>
    <d v="2021-08-16T00:00:00"/>
    <n v="2021"/>
    <s v="Daylight"/>
    <s v="2"/>
    <s v="2"/>
    <s v="Dry"/>
    <s v="Roundabout"/>
    <s v="Rural"/>
    <s v="Fine"/>
    <s v="No High Winds"/>
    <x v="0"/>
  </r>
  <r>
    <x v="1"/>
    <d v="2021-08-13T00:00:00"/>
    <n v="2021"/>
    <s v="Daylight"/>
    <s v="1"/>
    <s v="2"/>
    <s v="Dry"/>
    <s v="Dual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One Way Street"/>
    <s v="Urban"/>
    <s v="Fine"/>
    <s v="No High Winds"/>
    <x v="0"/>
  </r>
  <r>
    <x v="1"/>
    <d v="2021-08-17T00:00:00"/>
    <n v="2021"/>
    <s v="Daylight"/>
    <s v="1"/>
    <s v="3"/>
    <s v="Dry"/>
    <s v="Single Carriageway"/>
    <s v="Rural"/>
    <s v="Fine"/>
    <s v="No High Winds"/>
    <x v="0"/>
  </r>
  <r>
    <x v="1"/>
    <d v="2021-08-16T00:00:00"/>
    <n v="2021"/>
    <s v="Daylight"/>
    <s v="3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rkness "/>
    <s v="1"/>
    <s v="2"/>
    <s v="Dry"/>
    <s v="Single Carriageway"/>
    <s v="Rural"/>
    <s v="Fine"/>
    <s v="No High Winds"/>
    <x v="0"/>
  </r>
  <r>
    <x v="1"/>
    <d v="2021-07-22T00:00:00"/>
    <n v="2021"/>
    <s v="Daylight"/>
    <s v="3"/>
    <s v="2"/>
    <s v="Wet "/>
    <s v="Single Carriageway"/>
    <s v="Urban"/>
    <s v="Raining"/>
    <s v="No High Winds"/>
    <x v="0"/>
  </r>
  <r>
    <x v="1"/>
    <d v="2021-08-13T00:00:00"/>
    <n v="2021"/>
    <s v="Daylight"/>
    <s v="5"/>
    <s v="2"/>
    <s v="Dry"/>
    <s v="Roundabout"/>
    <s v="Rural"/>
    <s v="Fine"/>
    <s v="No High Winds"/>
    <x v="0"/>
  </r>
  <r>
    <x v="1"/>
    <d v="2021-08-11T00:00:00"/>
    <n v="2021"/>
    <s v="Daylight"/>
    <s v="1"/>
    <s v="2"/>
    <s v="Dry"/>
    <s v="Dual Carriageway"/>
    <s v="Urban"/>
    <s v="Fine"/>
    <s v="No High Winds"/>
    <x v="0"/>
  </r>
  <r>
    <x v="1"/>
    <d v="2021-08-12T00:00:00"/>
    <n v="2021"/>
    <s v="Darkness "/>
    <s v="1"/>
    <s v="1"/>
    <s v="Dry"/>
    <s v="Dual Carriageway"/>
    <s v="Rural"/>
    <s v="Fine"/>
    <s v="No High Winds"/>
    <x v="0"/>
  </r>
  <r>
    <x v="1"/>
    <d v="2021-08-02T00:00:00"/>
    <n v="2021"/>
    <s v="Daylight"/>
    <s v="1"/>
    <s v="2"/>
    <s v="Dry"/>
    <s v="Dual Carriageway"/>
    <s v="Rural"/>
    <s v=""/>
    <s v="Other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09T00:00:00"/>
    <n v="2021"/>
    <s v="Daylight"/>
    <s v="1"/>
    <s v="1"/>
    <s v="Dry"/>
    <s v="Single Carriageway"/>
    <s v="Rural"/>
    <s v="Fine"/>
    <s v="No High Winds"/>
    <x v="0"/>
  </r>
  <r>
    <x v="1"/>
    <d v="2021-08-15T00:00:00"/>
    <n v="2021"/>
    <s v="Darkness "/>
    <s v="2"/>
    <s v="1"/>
    <s v="Dry"/>
    <s v="Dual Carriageway"/>
    <s v="Rural"/>
    <s v="Fine"/>
    <s v="No High Winds"/>
    <x v="0"/>
  </r>
  <r>
    <x v="1"/>
    <d v="2021-08-12T00:00:00"/>
    <n v="2021"/>
    <s v="Daylight"/>
    <s v="1"/>
    <s v="2"/>
    <s v="Dry"/>
    <s v="One Way Street"/>
    <s v="Urban"/>
    <s v="Fine"/>
    <s v="No High Winds"/>
    <x v="0"/>
  </r>
  <r>
    <x v="0"/>
    <d v="2021-08-12T00:00:00"/>
    <n v="2021"/>
    <s v="Daylight"/>
    <s v="3"/>
    <s v="2"/>
    <s v="Dry"/>
    <s v="Single Carriageway"/>
    <s v="Rural"/>
    <s v="Fine"/>
    <s v="No High Winds"/>
    <x v="0"/>
  </r>
  <r>
    <x v="1"/>
    <d v="2021-08-14T00:00:00"/>
    <n v="2021"/>
    <s v="Daylight"/>
    <s v="2"/>
    <s v="1"/>
    <s v="Dry"/>
    <s v="Dual Carriageway"/>
    <s v="Rural"/>
    <s v="Fine"/>
    <s v="No High Winds"/>
    <x v="0"/>
  </r>
  <r>
    <x v="2"/>
    <d v="2021-08-14T00:00:00"/>
    <n v="2021"/>
    <s v="Darkness "/>
    <s v="6"/>
    <s v="2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2"/>
    <s v="2"/>
    <s v="Dry"/>
    <s v="Single Carriageway"/>
    <s v="Urban"/>
    <s v="Fine"/>
    <s v="No High Winds"/>
    <x v="3"/>
  </r>
  <r>
    <x v="1"/>
    <d v="2021-08-13T00:00:00"/>
    <n v="2021"/>
    <s v="Daylight"/>
    <s v="3"/>
    <s v="3"/>
    <s v="Wet "/>
    <s v="Dual Carriageway"/>
    <s v="Rural"/>
    <s v="Raining"/>
    <s v="No High Winds"/>
    <x v="0"/>
  </r>
  <r>
    <x v="1"/>
    <d v="2021-08-14T00:00:00"/>
    <n v="2021"/>
    <s v="Daylight"/>
    <s v="1"/>
    <s v="3"/>
    <s v="Dry"/>
    <s v="Single Carriageway"/>
    <s v="Rural"/>
    <s v="Fine"/>
    <s v="No High Winds"/>
    <x v="0"/>
  </r>
  <r>
    <x v="1"/>
    <d v="2021-08-18T00:00:00"/>
    <n v="2021"/>
    <s v="Darkness "/>
    <s v="1"/>
    <s v="2"/>
    <s v="Dry"/>
    <s v="Single Carriageway"/>
    <s v="Urban"/>
    <s v="Fine"/>
    <s v="No High Winds"/>
    <x v="0"/>
  </r>
  <r>
    <x v="1"/>
    <d v="2021-08-15T00:00:00"/>
    <n v="2021"/>
    <s v="Darkness "/>
    <s v="1"/>
    <s v="1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Unknown"/>
    <s v="Rural"/>
    <s v="Fine"/>
    <s v="No High Winds"/>
    <x v="0"/>
  </r>
  <r>
    <x v="1"/>
    <d v="2021-08-15T00:00:00"/>
    <n v="2021"/>
    <s v="Daylight"/>
    <s v="1"/>
    <s v="1"/>
    <s v="Dry"/>
    <s v="Unknown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Rural"/>
    <s v=""/>
    <s v="Other"/>
    <x v="0"/>
  </r>
  <r>
    <x v="1"/>
    <d v="2021-08-14T00:00:00"/>
    <n v="2021"/>
    <s v="Darkness "/>
    <s v="1"/>
    <s v="1"/>
    <s v="Dry"/>
    <s v="Single Carriageway"/>
    <s v="Urban"/>
    <s v="Fine"/>
    <s v="No High Winds"/>
    <x v="0"/>
  </r>
  <r>
    <x v="1"/>
    <d v="2021-08-17T00:00:00"/>
    <n v="2021"/>
    <s v="Daylight"/>
    <s v="2"/>
    <s v="2"/>
    <s v="Dry"/>
    <s v="Dual Carriageway"/>
    <s v="Rural"/>
    <s v="Fine"/>
    <s v="No High Winds"/>
    <x v="0"/>
  </r>
  <r>
    <x v="0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2"/>
    <s v="1"/>
    <s v="Dry"/>
    <s v="Dual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3"/>
  </r>
  <r>
    <x v="1"/>
    <d v="2021-08-09T00:00:00"/>
    <n v="2021"/>
    <s v="Daylight"/>
    <s v="2"/>
    <s v="2"/>
    <s v="Dry"/>
    <s v="Dual Carriageway"/>
    <s v="Urban"/>
    <s v="Fine"/>
    <s v="No High Winds"/>
    <x v="0"/>
  </r>
  <r>
    <x v="1"/>
    <d v="2021-08-16T00:00:00"/>
    <n v="2021"/>
    <s v="Daylight"/>
    <s v="1"/>
    <s v="4"/>
    <s v="Dry"/>
    <s v="Single Carriageway"/>
    <s v="Rural"/>
    <s v="Fine"/>
    <s v="No High Winds"/>
    <x v="0"/>
  </r>
  <r>
    <x v="1"/>
    <d v="2021-08-17T00:00:00"/>
    <n v="2021"/>
    <s v="Daylight"/>
    <s v="2"/>
    <s v="2"/>
    <s v="Dry"/>
    <s v="Dual Carriageway"/>
    <s v="Rural"/>
    <s v="Fine"/>
    <s v="No High Winds"/>
    <x v="0"/>
  </r>
  <r>
    <x v="1"/>
    <d v="2021-08-17T00:00:00"/>
    <n v="2021"/>
    <s v="Darkness "/>
    <s v="1"/>
    <s v="2"/>
    <s v="Dry"/>
    <s v="Dual Carriageway"/>
    <s v="Rural"/>
    <s v="Fine"/>
    <s v="No High Winds"/>
    <x v="2"/>
  </r>
  <r>
    <x v="1"/>
    <d v="2021-08-14T00:00:00"/>
    <n v="2021"/>
    <s v="Daylight"/>
    <s v="5"/>
    <s v="4"/>
    <s v="Dry"/>
    <s v="Dual Carriageway"/>
    <s v="Rural"/>
    <s v="Fine"/>
    <s v="No High Winds"/>
    <x v="0"/>
  </r>
  <r>
    <x v="1"/>
    <d v="2021-08-18T00:00:00"/>
    <n v="2021"/>
    <s v="Daylight"/>
    <s v="1"/>
    <s v="3"/>
    <s v="Dry"/>
    <s v="Single Carriageway"/>
    <s v="Rural"/>
    <s v="Fine"/>
    <s v="No High Winds"/>
    <x v="0"/>
  </r>
  <r>
    <x v="1"/>
    <d v="2021-08-13T00:00:00"/>
    <n v="2021"/>
    <s v="Daylight"/>
    <s v="1"/>
    <s v="2"/>
    <s v="Wet "/>
    <s v="Single Carriageway"/>
    <s v="Urban"/>
    <s v="Fine"/>
    <s v="No High Winds"/>
    <x v="0"/>
  </r>
  <r>
    <x v="1"/>
    <d v="2021-08-13T00:00:00"/>
    <n v="2021"/>
    <s v="Darkness "/>
    <s v="1"/>
    <s v="2"/>
    <s v="Dry"/>
    <s v="Dual Carriageway"/>
    <s v="Urban"/>
    <s v="Fine"/>
    <s v="No High Winds"/>
    <x v="0"/>
  </r>
  <r>
    <x v="1"/>
    <d v="2021-08-16T00:00:00"/>
    <n v="2021"/>
    <s v="Daylight"/>
    <s v="1"/>
    <s v="4"/>
    <s v="Dry"/>
    <s v="Dual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2"/>
    <d v="2021-08-19T00:00:00"/>
    <n v="2021"/>
    <s v="Daylight"/>
    <s v="3"/>
    <s v="2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"/>
    <s v="Other"/>
    <x v="0"/>
  </r>
  <r>
    <x v="1"/>
    <d v="2021-08-17T00:00:00"/>
    <n v="2021"/>
    <s v="Daylight"/>
    <s v="1"/>
    <s v="2"/>
    <s v="Dry"/>
    <s v="Dual Carriageway"/>
    <s v="Rural"/>
    <s v="Fine"/>
    <s v="No High Winds"/>
    <x v="0"/>
  </r>
  <r>
    <x v="1"/>
    <d v="2021-08-18T00:00:00"/>
    <n v="2021"/>
    <s v="Daylight"/>
    <s v="2"/>
    <s v="3"/>
    <s v="Dry"/>
    <s v="Single Carriageway"/>
    <s v="Urban"/>
    <s v="Fine"/>
    <s v="No High Winds"/>
    <x v="3"/>
  </r>
  <r>
    <x v="1"/>
    <d v="2021-08-18T00:00:00"/>
    <n v="2021"/>
    <s v="Daylight"/>
    <s v="1"/>
    <s v="1"/>
    <s v="Dry"/>
    <s v="Single Carriageway"/>
    <s v="Rural"/>
    <s v="Fine"/>
    <s v="No High Winds"/>
    <x v="0"/>
  </r>
  <r>
    <x v="1"/>
    <d v="2021-08-14T00:00:00"/>
    <n v="2021"/>
    <s v="Darkness "/>
    <s v="1"/>
    <s v="3"/>
    <s v="Dry"/>
    <s v="Dual Carriageway"/>
    <s v="Rural"/>
    <s v="Fine"/>
    <s v="No High Winds"/>
    <x v="0"/>
  </r>
  <r>
    <x v="1"/>
    <d v="2021-08-18T00:00:00"/>
    <n v="2021"/>
    <s v="Daylight"/>
    <s v="3"/>
    <s v="2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Dual Carriageway"/>
    <s v="Rural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Dual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Dual Carriageway"/>
    <s v="Rural"/>
    <s v="Fine"/>
    <s v="No High Winds"/>
    <x v="0"/>
  </r>
  <r>
    <x v="0"/>
    <d v="2021-08-16T00:00:00"/>
    <n v="2021"/>
    <s v="Daylight"/>
    <s v="1"/>
    <s v="2"/>
    <s v="Dry"/>
    <s v="Single Carriageway"/>
    <s v="Rural"/>
    <s v="Fine"/>
    <s v="No High Winds"/>
    <x v="2"/>
  </r>
  <r>
    <x v="1"/>
    <d v="2021-08-08T00:00:00"/>
    <n v="2021"/>
    <s v="Daylight"/>
    <s v="1"/>
    <s v="2"/>
    <s v="Dry"/>
    <s v="Slip Road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2"/>
  </r>
  <r>
    <x v="1"/>
    <d v="2021-08-17T00:00:00"/>
    <n v="2021"/>
    <s v="Daylight"/>
    <s v="1"/>
    <s v="3"/>
    <s v="Dry"/>
    <s v="Dual Carriageway"/>
    <s v="Rural"/>
    <s v="Fine"/>
    <s v="No High Winds"/>
    <x v="0"/>
  </r>
  <r>
    <x v="1"/>
    <d v="2021-08-18T00:00:00"/>
    <n v="2021"/>
    <s v="Daylight"/>
    <s v="1"/>
    <s v="3"/>
    <s v="Dry"/>
    <s v="Dual Carriageway"/>
    <s v="Rural"/>
    <s v="Fine"/>
    <s v="No High Winds"/>
    <x v="0"/>
  </r>
  <r>
    <x v="0"/>
    <d v="2021-08-19T00:00:00"/>
    <n v="2021"/>
    <s v="Darkness "/>
    <s v="1"/>
    <s v="1"/>
    <s v="Dry"/>
    <s v="Single Carriageway"/>
    <s v="Rural"/>
    <s v="Fine"/>
    <s v="No High Winds"/>
    <x v="0"/>
  </r>
  <r>
    <x v="1"/>
    <d v="2021-08-19T00:00:00"/>
    <n v="2021"/>
    <s v="Daylight"/>
    <s v="2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rkness "/>
    <s v="1"/>
    <s v="1"/>
    <s v="Dry"/>
    <s v="Single Carriageway"/>
    <s v="Rural"/>
    <s v="Fine"/>
    <s v="No High Winds"/>
    <x v="0"/>
  </r>
  <r>
    <x v="1"/>
    <d v="2021-08-16T00:00:00"/>
    <n v="2021"/>
    <s v="Daylight"/>
    <s v="2"/>
    <s v="2"/>
    <s v="Dry"/>
    <s v="Roundabout"/>
    <s v="Urban"/>
    <s v="Fine"/>
    <s v="No High Winds"/>
    <x v="3"/>
  </r>
  <r>
    <x v="1"/>
    <d v="2021-08-18T00:00:00"/>
    <n v="2021"/>
    <s v="Daylight"/>
    <s v="2"/>
    <s v="2"/>
    <s v="Dry"/>
    <s v="Single Carriageway"/>
    <s v="Urban"/>
    <s v="Fine"/>
    <s v="No High Winds"/>
    <x v="0"/>
  </r>
  <r>
    <x v="1"/>
    <d v="2021-08-22T00:00:00"/>
    <n v="2021"/>
    <s v="Daylight"/>
    <s v="2"/>
    <s v="2"/>
    <s v="Dry"/>
    <s v="Single Carriageway"/>
    <s v="Urban"/>
    <s v="Fine"/>
    <s v="No High Winds"/>
    <x v="0"/>
  </r>
  <r>
    <x v="1"/>
    <d v="2021-08-22T00:00:00"/>
    <n v="2021"/>
    <s v="Daylight"/>
    <s v="2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Roundabout"/>
    <s v="Rural"/>
    <s v="Fine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2"/>
    <s v="1"/>
    <s v="Dry"/>
    <s v="Dual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Roundabout"/>
    <s v="Urban"/>
    <s v="Fine"/>
    <s v="No High Winds"/>
    <x v="0"/>
  </r>
  <r>
    <x v="1"/>
    <d v="2021-08-20T00:00:00"/>
    <n v="2021"/>
    <s v="Daylight"/>
    <s v="2"/>
    <s v="2"/>
    <s v="Dry"/>
    <s v="Single Carriageway"/>
    <s v="Urban"/>
    <s v="Fine"/>
    <s v="No High Winds"/>
    <x v="0"/>
  </r>
  <r>
    <x v="1"/>
    <d v="2021-08-19T00:00:00"/>
    <n v="2021"/>
    <s v="Darkness "/>
    <s v="1"/>
    <s v="3"/>
    <s v="Dry"/>
    <s v="Single Carriageway"/>
    <s v="Rural"/>
    <s v="Fine"/>
    <s v="No High Winds"/>
    <x v="0"/>
  </r>
  <r>
    <x v="0"/>
    <d v="2021-08-19T00:00:00"/>
    <n v="2021"/>
    <s v="Daylight"/>
    <s v="2"/>
    <s v="2"/>
    <s v="Dry"/>
    <s v="Single Carriageway"/>
    <s v="Urban"/>
    <s v="Fine"/>
    <s v="No High Winds"/>
    <x v="0"/>
  </r>
  <r>
    <x v="1"/>
    <d v="2021-08-17T00:00:00"/>
    <n v="2021"/>
    <s v="Darkness "/>
    <s v="1"/>
    <s v="1"/>
    <s v="Dry"/>
    <s v="Single Carriageway"/>
    <s v="Urban"/>
    <s v="Fine"/>
    <s v="No High Winds"/>
    <x v="3"/>
  </r>
  <r>
    <x v="1"/>
    <d v="2021-08-19T00:00:00"/>
    <n v="2021"/>
    <s v="Daylight"/>
    <s v="1"/>
    <s v="1"/>
    <s v="Dry"/>
    <s v="Single Carriageway"/>
    <s v="Urban"/>
    <s v="Fine"/>
    <s v="No High Winds"/>
    <x v="3"/>
  </r>
  <r>
    <x v="1"/>
    <d v="2021-08-21T00:00:00"/>
    <n v="2021"/>
    <s v="Daylight"/>
    <s v="1"/>
    <s v="2"/>
    <s v="Wet "/>
    <s v="Single Carriageway"/>
    <s v="Urban"/>
    <s v="Fine"/>
    <s v="No High Winds"/>
    <x v="0"/>
  </r>
  <r>
    <x v="1"/>
    <d v="2021-08-21T00:00:00"/>
    <n v="2021"/>
    <s v="Daylight"/>
    <s v="2"/>
    <s v="5"/>
    <s v="Wet "/>
    <s v="Single Carriageway"/>
    <s v="Urban"/>
    <s v="Raining"/>
    <s v="No High Winds"/>
    <x v="0"/>
  </r>
  <r>
    <x v="1"/>
    <d v="2021-08-14T00:00:00"/>
    <n v="2021"/>
    <s v="Daylight"/>
    <s v="1"/>
    <s v="1"/>
    <s v="Dry"/>
    <s v="Single Carriageway"/>
    <s v="Urban"/>
    <s v=""/>
    <s v="Other"/>
    <x v="2"/>
  </r>
  <r>
    <x v="1"/>
    <d v="2021-08-15T00:00:00"/>
    <n v="2021"/>
    <s v="Daylight"/>
    <s v="1"/>
    <s v="2"/>
    <s v="Dry"/>
    <s v="Single Carriageway"/>
    <s v="Urban"/>
    <s v="Fine"/>
    <s v="No High Winds"/>
    <x v="3"/>
  </r>
  <r>
    <x v="1"/>
    <d v="2021-08-20T00:00:00"/>
    <n v="2021"/>
    <s v="Daylight"/>
    <s v="1"/>
    <s v="2"/>
    <s v="Dry"/>
    <s v="Roundabout"/>
    <s v="Rural"/>
    <s v="Fine"/>
    <s v="No High Winds"/>
    <x v="0"/>
  </r>
  <r>
    <x v="1"/>
    <d v="2021-08-24T00:00:00"/>
    <n v="2021"/>
    <s v="Daylight"/>
    <s v="1"/>
    <s v="2"/>
    <s v="Dry"/>
    <s v="Roundabout"/>
    <s v="Urban"/>
    <s v="Fine"/>
    <s v="No High Winds"/>
    <x v="3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0"/>
    <d v="2021-08-20T00:00:00"/>
    <n v="2021"/>
    <s v="Daylight"/>
    <s v="1"/>
    <s v="2"/>
    <s v="Dry"/>
    <s v="Dual Carriageway"/>
    <s v="Rural"/>
    <s v="Fine"/>
    <s v="No High Winds"/>
    <x v="0"/>
  </r>
  <r>
    <x v="1"/>
    <d v="2021-08-19T00:00:00"/>
    <n v="2021"/>
    <s v="Darkness 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rkness "/>
    <s v="4"/>
    <s v="1"/>
    <s v="Dry"/>
    <s v="Single Carriageway"/>
    <s v="Rural"/>
    <s v="Fine"/>
    <s v="No High Winds"/>
    <x v="0"/>
  </r>
  <r>
    <x v="1"/>
    <d v="2021-08-20T00:00:00"/>
    <n v="2021"/>
    <s v="Daylight"/>
    <s v="3"/>
    <s v="2"/>
    <s v="Dry"/>
    <s v="Single Carriageway"/>
    <s v="Rural"/>
    <s v="Fine"/>
    <s v="No High Winds"/>
    <x v="5"/>
  </r>
  <r>
    <x v="1"/>
    <d v="2021-08-19T00:00:00"/>
    <n v="2021"/>
    <s v="Daylight"/>
    <s v="1"/>
    <s v="4"/>
    <s v="Dry"/>
    <s v="Dual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2"/>
    <s v="1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Roundabout"/>
    <s v="Rural"/>
    <s v=""/>
    <s v="Other"/>
    <x v="0"/>
  </r>
  <r>
    <x v="0"/>
    <d v="2021-08-16T00:00:00"/>
    <n v="2021"/>
    <s v="Daylight"/>
    <s v="1"/>
    <s v="1"/>
    <s v="Dry"/>
    <s v="Single Carriageway"/>
    <s v="Rural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2"/>
    <s v="2"/>
    <s v="Dry"/>
    <s v="Single Carriageway"/>
    <s v="Rural"/>
    <s v="Fine"/>
    <s v="No High Winds"/>
    <x v="0"/>
  </r>
  <r>
    <x v="1"/>
    <d v="2021-08-21T00:00:00"/>
    <n v="2021"/>
    <s v="Daylight"/>
    <s v="3"/>
    <s v="2"/>
    <s v="Dry"/>
    <s v="Single Carriageway"/>
    <s v="Rural"/>
    <s v="Fine"/>
    <s v="No High Winds"/>
    <x v="0"/>
  </r>
  <r>
    <x v="0"/>
    <d v="2021-08-19T00:00:00"/>
    <n v="2021"/>
    <s v="Daylight"/>
    <s v="1"/>
    <s v="1"/>
    <s v="Dry"/>
    <s v="Dual Carriageway"/>
    <s v="Rural"/>
    <s v="Fine"/>
    <s v="No High Winds"/>
    <x v="4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ylight"/>
    <s v="2"/>
    <s v="2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One Way Street"/>
    <s v="Urban"/>
    <s v="Fine"/>
    <s v="No High Winds"/>
    <x v="0"/>
  </r>
  <r>
    <x v="1"/>
    <d v="2021-08-18T00:00:00"/>
    <n v="2021"/>
    <s v="Daylight"/>
    <s v="5"/>
    <s v="2"/>
    <s v="Dry"/>
    <s v="Single Carriageway"/>
    <s v="Rural"/>
    <s v="Fine"/>
    <s v="No High Winds"/>
    <x v="0"/>
  </r>
  <r>
    <x v="1"/>
    <d v="2021-08-20T00:00:00"/>
    <n v="2021"/>
    <s v="Daylight"/>
    <s v="4"/>
    <s v="2"/>
    <s v="Dry"/>
    <s v="Dual Carriageway"/>
    <s v="Rural"/>
    <s v="Fine"/>
    <s v="No High Winds"/>
    <x v="0"/>
  </r>
  <r>
    <x v="1"/>
    <d v="2021-08-12T00:00:00"/>
    <n v="2021"/>
    <s v="Daylight"/>
    <s v="1"/>
    <s v="2"/>
    <s v="Dry"/>
    <s v="Dual Carriageway"/>
    <s v="Rural"/>
    <s v="Fine"/>
    <s v="No High Winds"/>
    <x v="0"/>
  </r>
  <r>
    <x v="0"/>
    <d v="2021-08-17T00:00:00"/>
    <n v="2021"/>
    <s v="Darkness "/>
    <s v="2"/>
    <s v="2"/>
    <s v="Dry"/>
    <s v="Single Carriageway"/>
    <s v="Rural"/>
    <s v="Fine"/>
    <s v="No High Winds"/>
    <x v="0"/>
  </r>
  <r>
    <x v="0"/>
    <d v="2021-08-21T00:00:00"/>
    <n v="2021"/>
    <s v="Daylight"/>
    <s v="1"/>
    <s v="2"/>
    <s v="Wet "/>
    <s v="Single Carriageway"/>
    <s v="Urban"/>
    <s v="Raining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Dual Carriageway"/>
    <s v="Rural"/>
    <s v="Fine"/>
    <s v="No High Winds"/>
    <x v="0"/>
  </r>
  <r>
    <x v="1"/>
    <d v="2021-08-22T00:00:00"/>
    <n v="2021"/>
    <s v="Darkness "/>
    <s v="2"/>
    <s v="3"/>
    <s v="Dry"/>
    <s v="Dual Carriageway"/>
    <s v="Rural"/>
    <s v="Fine"/>
    <s v="No High Winds"/>
    <x v="0"/>
  </r>
  <r>
    <x v="1"/>
    <d v="2021-08-22T00:00:00"/>
    <n v="2021"/>
    <s v="Darkness "/>
    <s v="1"/>
    <s v="1"/>
    <s v="Dry"/>
    <s v="Single Carriageway"/>
    <s v="Urban"/>
    <s v="Fine"/>
    <s v="No High Winds"/>
    <x v="4"/>
  </r>
  <r>
    <x v="1"/>
    <d v="2021-08-22T00:00:00"/>
    <n v="2021"/>
    <s v="Darkness "/>
    <s v="1"/>
    <s v="1"/>
    <s v="Dry"/>
    <s v="One Way Street"/>
    <s v="Urban"/>
    <s v="Fine"/>
    <s v="No High Winds"/>
    <x v="0"/>
  </r>
  <r>
    <x v="0"/>
    <d v="2021-08-11T00:00:00"/>
    <n v="2021"/>
    <s v="Darkness "/>
    <s v="1"/>
    <s v="1"/>
    <s v="Dry"/>
    <s v="Single Carriageway"/>
    <s v="Rural"/>
    <s v="Fine"/>
    <s v="No High Winds"/>
    <x v="0"/>
  </r>
  <r>
    <x v="0"/>
    <d v="2021-08-20T00:00:00"/>
    <n v="2021"/>
    <s v="Daylight"/>
    <s v="1"/>
    <s v="3"/>
    <s v="Dry"/>
    <s v="Dual Carriageway"/>
    <s v="Rural"/>
    <s v="Fine"/>
    <s v="No High Winds"/>
    <x v="0"/>
  </r>
  <r>
    <x v="1"/>
    <d v="2021-08-19T00:00:00"/>
    <n v="2021"/>
    <s v="Daylight"/>
    <s v="2"/>
    <s v="4"/>
    <s v="Dry"/>
    <s v="Dual Carriageway"/>
    <s v="Rural"/>
    <s v="Fine"/>
    <s v="No High Winds"/>
    <x v="0"/>
  </r>
  <r>
    <x v="0"/>
    <d v="2021-08-24T00:00:00"/>
    <n v="2021"/>
    <s v="Daylight"/>
    <s v="1"/>
    <s v="1"/>
    <s v="Dry"/>
    <s v="Dual Carriageway"/>
    <s v="Urban"/>
    <s v="Fine"/>
    <s v="No High Winds"/>
    <x v="0"/>
  </r>
  <r>
    <x v="1"/>
    <d v="2021-08-22T00:00:00"/>
    <n v="2021"/>
    <s v="Daylight"/>
    <s v="2"/>
    <s v="1"/>
    <s v="Dry"/>
    <s v="Dual Carriageway"/>
    <s v="Rural"/>
    <s v="Fine"/>
    <s v="No High Winds"/>
    <x v="0"/>
  </r>
  <r>
    <x v="1"/>
    <d v="2021-08-24T00:00:00"/>
    <n v="2021"/>
    <s v="Daylight"/>
    <s v="1"/>
    <s v="1"/>
    <s v="Wet "/>
    <s v="Single Carriageway"/>
    <s v="Urban"/>
    <s v=""/>
    <s v="Other"/>
    <x v="0"/>
  </r>
  <r>
    <x v="0"/>
    <d v="2021-08-03T00:00:00"/>
    <n v="2021"/>
    <s v="Daylight"/>
    <s v="2"/>
    <s v="2"/>
    <s v="Dry"/>
    <s v="Dual Carriageway"/>
    <s v="Rural"/>
    <s v="Fine"/>
    <s v="No High Winds"/>
    <x v="0"/>
  </r>
  <r>
    <x v="1"/>
    <d v="2021-08-22T00:00:00"/>
    <n v="2021"/>
    <s v="Darkness "/>
    <s v="2"/>
    <s v="1"/>
    <s v="Dry"/>
    <s v="Dual Carriageway"/>
    <s v="Rural"/>
    <s v="Fine"/>
    <s v="No High Winds"/>
    <x v="0"/>
  </r>
  <r>
    <x v="1"/>
    <d v="2021-08-21T00:00:00"/>
    <n v="2021"/>
    <s v="Daylight"/>
    <s v="1"/>
    <s v="2"/>
    <s v="Dry"/>
    <s v="Roundabout"/>
    <s v="Rural"/>
    <s v="Fine"/>
    <s v="No High Winds"/>
    <x v="0"/>
  </r>
  <r>
    <x v="0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3"/>
    <s v="Dry"/>
    <s v="Dual Carriageway"/>
    <s v="Rural"/>
    <s v="Fine"/>
    <s v="No High Winds"/>
    <x v="0"/>
  </r>
  <r>
    <x v="0"/>
    <d v="2021-08-21T00:00:00"/>
    <n v="2021"/>
    <s v="Daylight"/>
    <s v="1"/>
    <s v="2"/>
    <s v="Dry"/>
    <s v="Dual Carriageway"/>
    <s v="Rural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Roundabout"/>
    <s v="Rural"/>
    <s v="Fine"/>
    <s v="No High Winds"/>
    <x v="2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rkness "/>
    <s v="1"/>
    <s v="1"/>
    <s v="Dry"/>
    <s v="Dual Carriageway"/>
    <s v="Urban"/>
    <s v="Fine"/>
    <s v="No High Winds"/>
    <x v="3"/>
  </r>
  <r>
    <x v="1"/>
    <d v="2021-08-23T00:00:00"/>
    <n v="2021"/>
    <s v="Daylight"/>
    <s v="1"/>
    <s v="2"/>
    <s v="Dry"/>
    <s v="Dual Carriageway"/>
    <s v="Rural"/>
    <s v="Fine"/>
    <s v="No High Winds"/>
    <x v="3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Roundabout"/>
    <s v="Urban"/>
    <s v=""/>
    <s v="Other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2"/>
    <s v="2"/>
    <s v="Dry"/>
    <s v="Single Carriageway"/>
    <s v="Rural"/>
    <s v="Fine"/>
    <s v="No High Winds"/>
    <x v="0"/>
  </r>
  <r>
    <x v="1"/>
    <d v="2021-08-19T00:00:00"/>
    <n v="2021"/>
    <s v="Daylight"/>
    <s v="4"/>
    <s v="3"/>
    <s v="Dry"/>
    <s v="Dual Carriageway"/>
    <s v="Rural"/>
    <s v="Fine"/>
    <s v="No High Winds"/>
    <x v="0"/>
  </r>
  <r>
    <x v="1"/>
    <d v="2021-08-21T00:00:00"/>
    <n v="2021"/>
    <s v="Daylight"/>
    <s v="1"/>
    <s v="1"/>
    <s v="Dry"/>
    <s v="Single Carriageway"/>
    <s v="Rural"/>
    <s v="Fine"/>
    <s v="No High Winds"/>
    <x v="0"/>
  </r>
  <r>
    <x v="1"/>
    <d v="2021-08-26T00:00:00"/>
    <n v="2021"/>
    <s v="Daylight"/>
    <s v="1"/>
    <s v="2"/>
    <s v="Dry"/>
    <s v="Single Carriageway"/>
    <s v="Rural"/>
    <s v="Fine"/>
    <s v="No High Winds"/>
    <x v="3"/>
  </r>
  <r>
    <x v="1"/>
    <d v="2021-08-20T00:00:00"/>
    <n v="2021"/>
    <s v="Darkness "/>
    <s v="2"/>
    <s v="2"/>
    <s v="Dry"/>
    <s v="Dual Carriageway"/>
    <s v="Rural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ylight"/>
    <s v="1"/>
    <s v="1"/>
    <s v="Dry"/>
    <s v="Dual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5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"/>
    <s v="Other"/>
    <x v="0"/>
  </r>
  <r>
    <x v="1"/>
    <d v="2021-08-26T00:00:00"/>
    <n v="2021"/>
    <s v="Darkness "/>
    <s v="1"/>
    <s v="1"/>
    <s v="Wet "/>
    <s v="Single Carriageway"/>
    <s v="Urban"/>
    <s v="Fine"/>
    <s v="No High Winds"/>
    <x v="0"/>
  </r>
  <r>
    <x v="1"/>
    <d v="2021-08-23T00:00:00"/>
    <n v="2021"/>
    <s v="Daylight"/>
    <s v="2"/>
    <s v="2"/>
    <s v="Dry"/>
    <s v="Single Carriageway"/>
    <s v="Rural"/>
    <s v="Fine"/>
    <s v="No High Winds"/>
    <x v="0"/>
  </r>
  <r>
    <x v="1"/>
    <d v="2021-08-21T00:00:00"/>
    <n v="2021"/>
    <s v="Daylight"/>
    <s v="1"/>
    <s v="1"/>
    <s v="Dry"/>
    <s v="Single Carriageway"/>
    <s v="Rural"/>
    <s v="Fine"/>
    <s v="No High Winds"/>
    <x v="0"/>
  </r>
  <r>
    <x v="0"/>
    <d v="2021-08-24T00:00:00"/>
    <n v="2021"/>
    <s v="Daylight"/>
    <s v="1"/>
    <s v="2"/>
    <s v="Dry"/>
    <s v="Single Carriageway"/>
    <s v="Rural"/>
    <s v="Fine"/>
    <s v="No High Winds"/>
    <x v="3"/>
  </r>
  <r>
    <x v="1"/>
    <d v="2021-07-27T00:00:00"/>
    <n v="2021"/>
    <s v="Daylight"/>
    <s v="2"/>
    <s v="2"/>
    <s v="Dry"/>
    <s v="Single Carriageway"/>
    <s v="Rural"/>
    <s v="Fine"/>
    <s v="No High Winds"/>
    <x v="5"/>
  </r>
  <r>
    <x v="1"/>
    <d v="2021-08-29T00:00:00"/>
    <n v="2021"/>
    <s v="Daylight"/>
    <s v="3"/>
    <s v="2"/>
    <s v="Dry"/>
    <s v="Single Carriageway"/>
    <s v="Rural"/>
    <s v="Fine"/>
    <s v="No High Winds"/>
    <x v="3"/>
  </r>
  <r>
    <x v="1"/>
    <d v="2021-08-19T00:00:00"/>
    <n v="2021"/>
    <s v="Darkness "/>
    <s v="1"/>
    <s v="1"/>
    <s v="Dry"/>
    <s v="Single Carriageway"/>
    <s v="Rural"/>
    <s v="Fine"/>
    <s v="No High Winds"/>
    <x v="0"/>
  </r>
  <r>
    <x v="1"/>
    <d v="2021-08-27T00:00:00"/>
    <n v="2021"/>
    <s v="Daylight"/>
    <s v="3"/>
    <s v="1"/>
    <s v="Dry"/>
    <s v="Single Carriageway"/>
    <s v="Urban"/>
    <s v="Fine"/>
    <s v="No High Winds"/>
    <x v="0"/>
  </r>
  <r>
    <x v="1"/>
    <d v="2021-08-27T00:00:00"/>
    <n v="2021"/>
    <s v="Daylight"/>
    <s v="1"/>
    <s v="3"/>
    <s v="Dry"/>
    <s v="Single Carriageway"/>
    <s v="Rural"/>
    <s v="Fine"/>
    <s v="No High Winds"/>
    <x v="3"/>
  </r>
  <r>
    <x v="1"/>
    <d v="2021-08-29T00:00:00"/>
    <n v="2021"/>
    <s v="Daylight"/>
    <s v="1"/>
    <s v="1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2"/>
    <s v="1"/>
    <s v="Dry"/>
    <s v="Single Carriageway"/>
    <s v="Urban"/>
    <s v="Fine"/>
    <s v="No High Winds"/>
    <x v="0"/>
  </r>
  <r>
    <x v="1"/>
    <d v="2021-08-31T00:00:00"/>
    <n v="2021"/>
    <s v="Darkness "/>
    <s v="1"/>
    <s v="1"/>
    <s v="Dry"/>
    <s v="Dual Carriageway"/>
    <s v="Urban"/>
    <s v="Fine"/>
    <s v="No High Winds"/>
    <x v="0"/>
  </r>
  <r>
    <x v="1"/>
    <d v="2021-08-30T00:00:00"/>
    <n v="2021"/>
    <s v="Daylight"/>
    <s v="1"/>
    <s v="3"/>
    <s v="Dry"/>
    <s v="Single Carriageway"/>
    <s v="Rural"/>
    <s v="Fine"/>
    <s v="No High Winds"/>
    <x v="3"/>
  </r>
  <r>
    <x v="1"/>
    <d v="2021-08-20T00:00:00"/>
    <n v="2021"/>
    <s v="Daylight"/>
    <s v="1"/>
    <s v="2"/>
    <s v="Dry"/>
    <s v="Dual Carriageway"/>
    <s v="Urban"/>
    <s v="Fine"/>
    <s v="No High Winds"/>
    <x v="3"/>
  </r>
  <r>
    <x v="1"/>
    <d v="2021-08-30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3"/>
    <s v="Dry"/>
    <s v="Single Carriageway"/>
    <s v="Urban"/>
    <s v="Fine"/>
    <s v="No High Winds"/>
    <x v="0"/>
  </r>
  <r>
    <x v="1"/>
    <d v="2021-08-29T00:00:00"/>
    <n v="2021"/>
    <s v="Darkness "/>
    <s v="1"/>
    <s v="1"/>
    <s v="Wet "/>
    <s v="Single Carriageway"/>
    <s v="Rural"/>
    <s v="Fine"/>
    <s v="No High Winds"/>
    <x v="0"/>
  </r>
  <r>
    <x v="0"/>
    <d v="2021-08-29T00:00:00"/>
    <n v="2021"/>
    <s v="Darkness "/>
    <s v="1"/>
    <s v="1"/>
    <s v="Dry"/>
    <s v="Single Carriageway"/>
    <s v="Rural"/>
    <s v="Fine"/>
    <s v="No High Winds"/>
    <x v="0"/>
  </r>
  <r>
    <x v="1"/>
    <d v="2021-07-24T00:00:00"/>
    <n v="2021"/>
    <s v="Daylight"/>
    <s v="1"/>
    <s v="1"/>
    <s v="Wet "/>
    <s v="Single Carriageway"/>
    <s v="Urban"/>
    <s v="Raining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0"/>
    <d v="2021-08-23T00:00:00"/>
    <n v="2021"/>
    <s v="Daylight"/>
    <s v="1"/>
    <s v="2"/>
    <s v="Dry"/>
    <s v="Single Carriageway"/>
    <s v="Rural"/>
    <s v="Fine"/>
    <s v="No High Winds"/>
    <x v="2"/>
  </r>
  <r>
    <x v="1"/>
    <d v="2021-08-19T00:00:00"/>
    <n v="2021"/>
    <s v="Daylight"/>
    <s v="2"/>
    <s v="2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Single Carriageway"/>
    <s v="Urban"/>
    <s v="Fine"/>
    <s v="No High Winds"/>
    <x v="0"/>
  </r>
  <r>
    <x v="1"/>
    <d v="2021-08-21T00:00:00"/>
    <n v="2021"/>
    <s v="Daylight"/>
    <s v="1"/>
    <s v="3"/>
    <s v="Dry"/>
    <s v="Single Carriageway"/>
    <s v="Rural"/>
    <s v="Fine"/>
    <s v="No High Winds"/>
    <x v="0"/>
  </r>
  <r>
    <x v="1"/>
    <d v="2021-08-23T00:00:00"/>
    <n v="2021"/>
    <s v="Darkness "/>
    <s v="2"/>
    <s v="1"/>
    <s v="Dry"/>
    <s v="Single Carriageway"/>
    <s v="Rural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30T00:00:00"/>
    <n v="2021"/>
    <s v="Darkness "/>
    <s v="1"/>
    <s v="2"/>
    <s v="Dry"/>
    <s v="Dual Carriageway"/>
    <s v="Urban"/>
    <s v="Fine"/>
    <s v="No High Winds"/>
    <x v="0"/>
  </r>
  <r>
    <x v="1"/>
    <d v="2021-08-25T00:00:00"/>
    <n v="2021"/>
    <s v="Daylight"/>
    <s v="2"/>
    <s v="2"/>
    <s v="Dry"/>
    <s v="Dual Carriageway"/>
    <s v="Urban"/>
    <s v="Fine"/>
    <s v="No High Winds"/>
    <x v="0"/>
  </r>
  <r>
    <x v="1"/>
    <d v="2021-08-13T00:00:00"/>
    <n v="2021"/>
    <s v="Daylight"/>
    <s v="1"/>
    <s v="2"/>
    <s v="Wet "/>
    <s v="Single Carriageway"/>
    <s v="Rural"/>
    <s v="Raining"/>
    <s v="No High Winds"/>
    <x v="0"/>
  </r>
  <r>
    <x v="1"/>
    <d v="2021-08-28T00:00:00"/>
    <n v="2021"/>
    <s v="Daylight"/>
    <s v="1"/>
    <s v="1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08-31T00:00:00"/>
    <n v="2021"/>
    <s v="Daylight"/>
    <s v="1"/>
    <s v="3"/>
    <s v="Dry"/>
    <s v="Single Carriageway"/>
    <s v="Urban"/>
    <s v="Fine"/>
    <s v="No High Winds"/>
    <x v="0"/>
  </r>
  <r>
    <x v="1"/>
    <d v="2021-08-26T00:00:00"/>
    <n v="2021"/>
    <s v="Darkness "/>
    <s v="1"/>
    <s v="2"/>
    <s v="Dry"/>
    <s v="Single Carriageway"/>
    <s v="Rural"/>
    <s v="Fine"/>
    <s v="No High Winds"/>
    <x v="0"/>
  </r>
  <r>
    <x v="1"/>
    <d v="2021-08-16T00:00:00"/>
    <n v="2021"/>
    <s v="Daylight"/>
    <s v="2"/>
    <s v="2"/>
    <s v="Dry"/>
    <s v="Single Carriageway"/>
    <s v="Rural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Unknown"/>
    <s v="Rural"/>
    <s v=""/>
    <s v="Other"/>
    <x v="0"/>
  </r>
  <r>
    <x v="1"/>
    <d v="2021-08-27T00:00:00"/>
    <n v="2021"/>
    <s v="Darkness "/>
    <s v="1"/>
    <s v="2"/>
    <s v="Dry"/>
    <s v="Dual Carriageway"/>
    <s v="Rural"/>
    <s v=""/>
    <s v="Other"/>
    <x v="0"/>
  </r>
  <r>
    <x v="1"/>
    <d v="2021-08-28T00:00:00"/>
    <n v="2021"/>
    <s v="Daylight"/>
    <s v="1"/>
    <s v="2"/>
    <s v="Dry"/>
    <s v="Roundabout"/>
    <s v="Urban"/>
    <s v="Fine"/>
    <s v="No High Winds"/>
    <x v="0"/>
  </r>
  <r>
    <x v="1"/>
    <d v="2021-08-26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2"/>
    <s v="1"/>
    <s v="Dry"/>
    <s v="Single Carriageway"/>
    <s v="Urban"/>
    <s v="Fine"/>
    <s v="No High Winds"/>
    <x v="0"/>
  </r>
  <r>
    <x v="1"/>
    <d v="2021-08-29T00:00:00"/>
    <n v="2021"/>
    <s v="Darkness "/>
    <s v="1"/>
    <s v="1"/>
    <s v="Dry"/>
    <s v="Single Carriageway"/>
    <s v="Rural"/>
    <s v="Fine"/>
    <s v="No High Winds"/>
    <x v="0"/>
  </r>
  <r>
    <x v="1"/>
    <d v="2021-08-26T00:00:00"/>
    <n v="2021"/>
    <s v="Darkness "/>
    <s v="2"/>
    <s v="3"/>
    <s v="Wet "/>
    <s v="Single Carriageway"/>
    <s v="Rural"/>
    <s v="Raining"/>
    <s v="No High Winds"/>
    <x v="0"/>
  </r>
  <r>
    <x v="1"/>
    <d v="2021-08-30T00:00:00"/>
    <n v="2021"/>
    <s v="Daylight"/>
    <s v="1"/>
    <s v="1"/>
    <s v="Dry"/>
    <s v="Single Carriageway"/>
    <s v="Rural"/>
    <s v="Fine"/>
    <s v="No High Winds"/>
    <x v="0"/>
  </r>
  <r>
    <x v="0"/>
    <d v="2021-08-26T00:00:00"/>
    <n v="2021"/>
    <s v="Daylight"/>
    <s v="2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One Way Street"/>
    <s v="Urban"/>
    <s v="Fine"/>
    <s v="No High Winds"/>
    <x v="3"/>
  </r>
  <r>
    <x v="1"/>
    <d v="2021-08-29T00:00:00"/>
    <n v="2021"/>
    <s v="Daylight"/>
    <s v="1"/>
    <s v="3"/>
    <s v="Dry"/>
    <s v="Single Carriageway"/>
    <s v="Urban"/>
    <s v="Fine"/>
    <s v="No High Winds"/>
    <x v="0"/>
  </r>
  <r>
    <x v="1"/>
    <d v="2021-08-21T00:00:00"/>
    <n v="2021"/>
    <s v="Daylight"/>
    <s v="1"/>
    <s v="3"/>
    <s v="Dry"/>
    <s v="Single Carriageway"/>
    <s v="Rural"/>
    <s v="Fine"/>
    <s v="No High Winds"/>
    <x v="2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Dual Carriageway"/>
    <s v="Rural"/>
    <s v="Fine"/>
    <s v="No High Winds"/>
    <x v="0"/>
  </r>
  <r>
    <x v="1"/>
    <d v="2021-08-29T00:00:00"/>
    <n v="2021"/>
    <s v="Daylight"/>
    <s v="1"/>
    <s v="1"/>
    <s v="Dry"/>
    <s v="One Way Street"/>
    <s v="Urban"/>
    <s v="Fine"/>
    <s v="No High Winds"/>
    <x v="0"/>
  </r>
  <r>
    <x v="1"/>
    <d v="2021-08-27T00:00:00"/>
    <n v="2021"/>
    <s v="Daylight"/>
    <s v="1"/>
    <s v="2"/>
    <s v="Dry"/>
    <s v="One Way Street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Dual Carriageway"/>
    <s v="Rural"/>
    <s v="Fine"/>
    <s v="No High Winds"/>
    <x v="4"/>
  </r>
  <r>
    <x v="1"/>
    <d v="2021-09-01T00:00:00"/>
    <n v="2021"/>
    <s v="Daylight"/>
    <s v="1"/>
    <s v="2"/>
    <s v="Dry"/>
    <s v="Roundabout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4"/>
    <s v="3"/>
    <s v="Dry"/>
    <s v="Dual Carriageway"/>
    <s v="Urban"/>
    <s v="Fine"/>
    <s v="No High Winds"/>
    <x v="0"/>
  </r>
  <r>
    <x v="0"/>
    <d v="2021-08-25T00:00:00"/>
    <n v="2021"/>
    <s v="Darkness "/>
    <s v="4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Dual Carriageway"/>
    <s v="Rural"/>
    <s v="Fine"/>
    <s v="No High Winds"/>
    <x v="0"/>
  </r>
  <r>
    <x v="0"/>
    <d v="2021-08-21T00:00:00"/>
    <n v="2021"/>
    <s v="Daylight"/>
    <s v="4"/>
    <s v="2"/>
    <s v="Wet "/>
    <s v="Single Carriageway"/>
    <s v="Urban"/>
    <s v="Fine"/>
    <s v="No High Winds"/>
    <x v="0"/>
  </r>
  <r>
    <x v="1"/>
    <d v="2021-08-28T00:00:00"/>
    <n v="2021"/>
    <s v="Daylight"/>
    <s v="1"/>
    <s v="2"/>
    <s v="Dry"/>
    <s v="Dual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 High Winds"/>
    <x v="0"/>
  </r>
  <r>
    <x v="1"/>
    <d v="2021-08-26T00:00:00"/>
    <n v="2021"/>
    <s v="Daylight"/>
    <s v="2"/>
    <s v="2"/>
    <s v="Dry"/>
    <s v="Single Carriageway"/>
    <s v="Rural"/>
    <s v="Fine"/>
    <s v="No High Winds"/>
    <x v="0"/>
  </r>
  <r>
    <x v="1"/>
    <d v="2021-08-31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Dual Carriageway"/>
    <s v="Urban"/>
    <s v="Fine"/>
    <s v="No High Winds"/>
    <x v="0"/>
  </r>
  <r>
    <x v="1"/>
    <d v="2021-08-27T00:00:00"/>
    <n v="2021"/>
    <s v="Darkness "/>
    <s v="4"/>
    <s v="2"/>
    <s v="Dry"/>
    <s v="Single Carriageway"/>
    <s v="Urban"/>
    <s v="Fine"/>
    <s v="No High Winds"/>
    <x v="0"/>
  </r>
  <r>
    <x v="1"/>
    <d v="2021-08-15T00:00:00"/>
    <n v="2021"/>
    <s v="Daylight"/>
    <s v="1"/>
    <s v="1"/>
    <s v="Dry"/>
    <s v="Dual Carriageway"/>
    <s v="Rural"/>
    <s v="Fine"/>
    <s v="No High Winds"/>
    <x v="0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Roundabout"/>
    <s v="Urban"/>
    <s v="Fine"/>
    <s v="No High Winds"/>
    <x v="0"/>
  </r>
  <r>
    <x v="0"/>
    <d v="2021-09-01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rkness "/>
    <s v="1"/>
    <s v="4"/>
    <s v="Dry"/>
    <s v="Single Carriageway"/>
    <s v="Urban"/>
    <s v="Fine"/>
    <s v="No High Winds"/>
    <x v="0"/>
  </r>
  <r>
    <x v="1"/>
    <d v="2021-09-02T00:00:00"/>
    <n v="2021"/>
    <s v="Darkness "/>
    <s v="2"/>
    <s v="1"/>
    <s v="Wet "/>
    <s v="Dual Carriageway"/>
    <s v="Rural"/>
    <s v="Raining"/>
    <s v="No High Winds"/>
    <x v="0"/>
  </r>
  <r>
    <x v="0"/>
    <d v="2021-09-02T00:00:00"/>
    <n v="2021"/>
    <s v="Daylight"/>
    <s v="1"/>
    <s v="2"/>
    <s v="Wet "/>
    <s v="Single Carriageway"/>
    <s v="Urban"/>
    <s v="Raining"/>
    <s v="No High Winds"/>
    <x v="0"/>
  </r>
  <r>
    <x v="0"/>
    <d v="2021-09-03T00:00:00"/>
    <n v="2021"/>
    <s v="Darkness "/>
    <s v="1"/>
    <s v="1"/>
    <s v="Dry"/>
    <s v="Single Carriageway"/>
    <s v="Urban"/>
    <s v="Fine"/>
    <s v="No High Winds"/>
    <x v="0"/>
  </r>
  <r>
    <x v="1"/>
    <d v="2021-08-25T00:00:00"/>
    <n v="2021"/>
    <s v="Darkness "/>
    <s v="1"/>
    <s v="2"/>
    <s v="Dry"/>
    <s v="Single Carriageway"/>
    <s v="Rural"/>
    <s v="Fine"/>
    <s v="No High Winds"/>
    <x v="0"/>
  </r>
  <r>
    <x v="0"/>
    <d v="2021-08-30T00:00:00"/>
    <n v="2021"/>
    <s v="Daylight"/>
    <s v="1"/>
    <s v="1"/>
    <s v="Dry"/>
    <s v="Single Carriageway"/>
    <s v="Rural"/>
    <s v="Fine"/>
    <s v="No High Winds"/>
    <x v="2"/>
  </r>
  <r>
    <x v="1"/>
    <d v="2021-08-31T00:00:00"/>
    <n v="2021"/>
    <s v="Darkness "/>
    <s v="4"/>
    <s v="2"/>
    <s v="Dry"/>
    <s v="Single Carriageway"/>
    <s v="Rural"/>
    <s v="Fine"/>
    <s v="No High Winds"/>
    <x v="3"/>
  </r>
  <r>
    <x v="1"/>
    <d v="2021-08-26T00:00:00"/>
    <n v="2021"/>
    <s v="Daylight"/>
    <s v="1"/>
    <s v="2"/>
    <s v="Dry"/>
    <s v="Roundabout"/>
    <s v="Rural"/>
    <s v="Fine"/>
    <s v="No High Winds"/>
    <x v="0"/>
  </r>
  <r>
    <x v="2"/>
    <d v="2021-08-31T00:00:00"/>
    <n v="2021"/>
    <s v="Darkness 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Wet "/>
    <s v="Slip Road"/>
    <s v="Rural"/>
    <s v="Fine"/>
    <s v="No High Winds"/>
    <x v="0"/>
  </r>
  <r>
    <x v="1"/>
    <d v="2021-09-04T00:00:00"/>
    <n v="2021"/>
    <s v="Darkness "/>
    <s v="1"/>
    <s v="1"/>
    <s v="Dry"/>
    <s v="Single Carriageway"/>
    <s v="Urban"/>
    <s v="Fine"/>
    <s v="No High Winds"/>
    <x v="0"/>
  </r>
  <r>
    <x v="1"/>
    <d v="2021-09-03T00:00:00"/>
    <n v="2021"/>
    <s v="Darkness "/>
    <s v="2"/>
    <s v="2"/>
    <s v="Dry"/>
    <s v="Roundabout"/>
    <s v="Urban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rkness "/>
    <s v="1"/>
    <s v="1"/>
    <s v="Dry"/>
    <s v="Dual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2"/>
  </r>
  <r>
    <x v="1"/>
    <d v="2021-09-02T00:00:00"/>
    <n v="2021"/>
    <s v="Daylight"/>
    <s v="1"/>
    <s v="2"/>
    <s v="Wet "/>
    <s v="Dual Carriageway"/>
    <s v="Rural"/>
    <s v="Raining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2"/>
  </r>
  <r>
    <x v="1"/>
    <d v="2021-08-28T00:00:00"/>
    <n v="2021"/>
    <s v="Darkness "/>
    <s v="5"/>
    <s v="2"/>
    <s v="Wet "/>
    <s v="Single Carriageway"/>
    <s v="Rural"/>
    <s v="Raining"/>
    <s v=" High Winds"/>
    <x v="0"/>
  </r>
  <r>
    <x v="1"/>
    <d v="2021-08-28T00:00:00"/>
    <n v="2021"/>
    <s v="Daylight"/>
    <s v="3"/>
    <s v="3"/>
    <s v="Dry"/>
    <s v="Single Carriageway"/>
    <s v="Rural"/>
    <s v="Fine"/>
    <s v="No High Winds"/>
    <x v="0"/>
  </r>
  <r>
    <x v="1"/>
    <d v="2021-09-04T00:00:00"/>
    <n v="2021"/>
    <s v="Daylight"/>
    <s v="3"/>
    <s v="2"/>
    <s v="Dry"/>
    <s v="Single Carriageway"/>
    <s v="Rural"/>
    <s v="Fine"/>
    <s v="No High Winds"/>
    <x v="0"/>
  </r>
  <r>
    <x v="1"/>
    <d v="2021-09-04T00:00:00"/>
    <n v="2021"/>
    <s v="Daylight"/>
    <s v="2"/>
    <s v="4"/>
    <s v="Wet "/>
    <s v="Single Carriageway"/>
    <s v="Rural"/>
    <s v="Fine"/>
    <s v=" High Winds"/>
    <x v="0"/>
  </r>
  <r>
    <x v="1"/>
    <d v="2021-08-19T00:00:00"/>
    <n v="2021"/>
    <s v="Daylight"/>
    <s v="2"/>
    <s v="3"/>
    <s v="Dry"/>
    <s v="Single Carriageway"/>
    <s v="Rural"/>
    <s v="Fine"/>
    <s v="No High Winds"/>
    <x v="0"/>
  </r>
  <r>
    <x v="1"/>
    <d v="2021-09-01T00:00:00"/>
    <n v="2021"/>
    <s v="Darkness "/>
    <s v="1"/>
    <s v="2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Single Carriageway"/>
    <s v="Rural"/>
    <s v="Fine"/>
    <s v="No High Winds"/>
    <x v="0"/>
  </r>
  <r>
    <x v="1"/>
    <d v="2021-08-30T00:00:00"/>
    <n v="2021"/>
    <s v="Daylight"/>
    <s v="2"/>
    <s v="5"/>
    <s v="Dry"/>
    <s v="Single Carriageway"/>
    <s v="Rural"/>
    <s v="Fine"/>
    <s v="No High Winds"/>
    <x v="0"/>
  </r>
  <r>
    <x v="0"/>
    <d v="2021-08-28T00:00:00"/>
    <n v="2021"/>
    <s v="Daylight"/>
    <s v="1"/>
    <s v="1"/>
    <s v="Dry"/>
    <s v="Single Carriageway"/>
    <s v="Urban"/>
    <s v="Fine"/>
    <s v="No High Winds"/>
    <x v="1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5T00:00:00"/>
    <n v="2021"/>
    <s v="Darkness "/>
    <s v="2"/>
    <s v="1"/>
    <s v="Dry"/>
    <s v="Single Carriageway"/>
    <s v="Rural"/>
    <s v="Fine"/>
    <s v="No High Winds"/>
    <x v="0"/>
  </r>
  <r>
    <x v="1"/>
    <d v="2021-08-19T00:00:00"/>
    <n v="2021"/>
    <s v="Daylight"/>
    <s v="1"/>
    <s v="1"/>
    <s v="Dry"/>
    <s v="Unknown"/>
    <s v="Rural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rkness "/>
    <s v="1"/>
    <s v="2"/>
    <s v="Dry"/>
    <s v="Dual Carriageway"/>
    <s v="Urban"/>
    <s v="Fine"/>
    <s v="No High Winds"/>
    <x v="0"/>
  </r>
  <r>
    <x v="1"/>
    <d v="2021-08-27T00:00:00"/>
    <n v="2021"/>
    <s v="Daylight"/>
    <s v="1"/>
    <s v="1"/>
    <s v="Dry"/>
    <s v="Dual Carriageway"/>
    <s v="Rural"/>
    <s v="Fine"/>
    <s v="No High Winds"/>
    <x v="0"/>
  </r>
  <r>
    <x v="1"/>
    <d v="2021-09-06T00:00:00"/>
    <n v="2021"/>
    <s v="Daylight"/>
    <s v="1"/>
    <s v="1"/>
    <s v="Dry"/>
    <s v="Single Carriageway"/>
    <s v="Rural"/>
    <s v="Fine"/>
    <s v="No High Winds"/>
    <x v="0"/>
  </r>
  <r>
    <x v="1"/>
    <d v="2021-09-06T00:00:00"/>
    <n v="2021"/>
    <s v="Daylight"/>
    <s v="3"/>
    <s v="2"/>
    <s v="Dry"/>
    <s v="Single Carriageway"/>
    <s v="Urban"/>
    <s v="Fine"/>
    <s v="No High Winds"/>
    <x v="0"/>
  </r>
  <r>
    <x v="1"/>
    <d v="2021-01-01T00:00:00"/>
    <n v="2021"/>
    <s v="Daylight"/>
    <s v="1"/>
    <s v="1"/>
    <s v="Dry"/>
    <s v="Single Carriageway"/>
    <s v="Rural"/>
    <s v="Fine"/>
    <s v="No High Winds"/>
    <x v="0"/>
  </r>
  <r>
    <x v="1"/>
    <d v="2021-08-28T00:00:00"/>
    <n v="2021"/>
    <s v="Daylight"/>
    <s v="1"/>
    <s v="2"/>
    <s v="Wet "/>
    <s v="Dual Carriageway"/>
    <s v="Urban"/>
    <s v="Raining"/>
    <s v="No High Winds"/>
    <x v="0"/>
  </r>
  <r>
    <x v="0"/>
    <d v="2021-09-07T00:00:00"/>
    <n v="2021"/>
    <s v="Darkness "/>
    <s v="1"/>
    <s v="2"/>
    <s v="Dry"/>
    <s v="Single Carriageway"/>
    <s v="Rural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1"/>
    <d v="2021-08-30T00:00:00"/>
    <n v="2021"/>
    <s v="Darkness "/>
    <s v="2"/>
    <s v="1"/>
    <s v="Dry"/>
    <s v="Dual Carriageway"/>
    <s v="Rural"/>
    <s v="Fine"/>
    <s v="No High Winds"/>
    <x v="0"/>
  </r>
  <r>
    <x v="0"/>
    <d v="2021-08-22T00:00:00"/>
    <n v="2021"/>
    <s v="Darkness "/>
    <s v="1"/>
    <s v="1"/>
    <s v="Dry"/>
    <s v="Single Carriageway"/>
    <s v="Urban"/>
    <s v="Fine"/>
    <s v="No High Winds"/>
    <x v="0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0"/>
    <d v="2021-09-04T00:00:00"/>
    <n v="2021"/>
    <s v="Daylight"/>
    <s v="1"/>
    <s v="2"/>
    <s v="Dry"/>
    <s v="Single Carriageway"/>
    <s v="Rural"/>
    <s v="Fine"/>
    <s v="No High Winds"/>
    <x v="0"/>
  </r>
  <r>
    <x v="0"/>
    <d v="2021-09-02T00:00:00"/>
    <n v="2021"/>
    <s v="Daylight"/>
    <s v="3"/>
    <s v="3"/>
    <s v="Dry"/>
    <s v="Single Carriageway"/>
    <s v="Rural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3"/>
  </r>
  <r>
    <x v="1"/>
    <d v="2021-08-26T00:00:00"/>
    <n v="2021"/>
    <s v="Darkness "/>
    <s v="1"/>
    <s v="1"/>
    <s v="Dry"/>
    <s v="Single Carriageway"/>
    <s v="Rural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1"/>
    <d v="2021-08-30T00:00:00"/>
    <n v="2021"/>
    <s v="Daylight"/>
    <s v="1"/>
    <s v="1"/>
    <s v="Dry"/>
    <s v="Single Carriageway"/>
    <s v="Rural"/>
    <s v="Fine"/>
    <s v="No High Winds"/>
    <x v="0"/>
  </r>
  <r>
    <x v="0"/>
    <d v="2021-09-04T00:00:00"/>
    <n v="2021"/>
    <s v="Daylight"/>
    <s v="1"/>
    <s v="2"/>
    <s v="Dry"/>
    <s v="Dual Carriageway"/>
    <s v="Rural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1"/>
    <s v="1"/>
    <s v="Dry"/>
    <s v="Slip Road"/>
    <s v="Rural"/>
    <s v="Fine"/>
    <s v="No High Winds"/>
    <x v="0"/>
  </r>
  <r>
    <x v="0"/>
    <d v="2021-09-02T00:00:00"/>
    <n v="2021"/>
    <s v="Daylight"/>
    <s v="1"/>
    <s v="2"/>
    <s v="Wet "/>
    <s v="Single Carriageway"/>
    <s v="Rural"/>
    <s v="Raining"/>
    <s v="No High Winds"/>
    <x v="0"/>
  </r>
  <r>
    <x v="1"/>
    <d v="2021-09-03T00:00:00"/>
    <n v="2021"/>
    <s v="Darkness "/>
    <s v="1"/>
    <s v="1"/>
    <s v="Dry"/>
    <s v="Single Carriageway"/>
    <s v="Rural"/>
    <s v="Raining"/>
    <s v=" High Winds"/>
    <x v="0"/>
  </r>
  <r>
    <x v="1"/>
    <d v="2021-09-03T00:00:00"/>
    <n v="2021"/>
    <s v="Daylight"/>
    <s v="1"/>
    <s v="2"/>
    <s v="Dry"/>
    <s v="Dual Carriageway"/>
    <s v="Rural"/>
    <s v="Fine"/>
    <s v="No High Winds"/>
    <x v="0"/>
  </r>
  <r>
    <x v="0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Rural"/>
    <s v="Fine"/>
    <s v="No High Winds"/>
    <x v="0"/>
  </r>
  <r>
    <x v="0"/>
    <d v="2021-09-08T00:00:00"/>
    <n v="2021"/>
    <s v="Daylight"/>
    <s v="2"/>
    <s v="1"/>
    <s v="Dry"/>
    <s v="Dual Carriageway"/>
    <s v="Urban"/>
    <s v="Fine"/>
    <s v="No High Winds"/>
    <x v="0"/>
  </r>
  <r>
    <x v="1"/>
    <d v="2021-09-06T00:00:00"/>
    <n v="2021"/>
    <s v="Daylight"/>
    <s v="1"/>
    <s v="2"/>
    <s v="Dry"/>
    <s v="Dual Carriageway"/>
    <s v="Rural"/>
    <s v="Fine"/>
    <s v="No High Winds"/>
    <x v="3"/>
  </r>
  <r>
    <x v="1"/>
    <d v="2021-09-07T00:00:00"/>
    <n v="2021"/>
    <s v="Daylight"/>
    <s v="1"/>
    <s v="1"/>
    <s v="Dry"/>
    <s v="Single Carriageway"/>
    <s v="Urban"/>
    <s v="Fine"/>
    <s v="No High Winds"/>
    <x v="3"/>
  </r>
  <r>
    <x v="1"/>
    <d v="2021-08-26T00:00:00"/>
    <n v="2021"/>
    <s v="Daylight"/>
    <s v="1"/>
    <s v="2"/>
    <s v="Dry"/>
    <s v="Dual Carriageway"/>
    <s v="Rural"/>
    <s v="Fine"/>
    <s v="No High Winds"/>
    <x v="0"/>
  </r>
  <r>
    <x v="0"/>
    <d v="2021-09-04T00:00:00"/>
    <n v="2021"/>
    <s v="Daylight"/>
    <s v="1"/>
    <s v="2"/>
    <s v="Dry"/>
    <s v="Single Carriageway"/>
    <s v="Rural"/>
    <s v="Fine"/>
    <s v="No High Winds"/>
    <x v="3"/>
  </r>
  <r>
    <x v="1"/>
    <d v="2021-09-07T00:00:00"/>
    <n v="2021"/>
    <s v="Daylight"/>
    <s v="2"/>
    <s v="2"/>
    <s v="Dry"/>
    <s v="Dual Carriageway"/>
    <s v="Rural"/>
    <s v="Fine"/>
    <s v="No High Winds"/>
    <x v="0"/>
  </r>
  <r>
    <x v="0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8T00:00:00"/>
    <n v="2021"/>
    <s v="Daylight"/>
    <s v="2"/>
    <s v="2"/>
    <s v="Dry"/>
    <s v="Slip Road"/>
    <s v="Rural"/>
    <s v="Fine"/>
    <s v="No High Winds"/>
    <x v="0"/>
  </r>
  <r>
    <x v="1"/>
    <d v="2021-09-08T00:00:00"/>
    <n v="2021"/>
    <s v="Daylight"/>
    <s v="1"/>
    <s v="2"/>
    <s v="Dry"/>
    <s v="Roundabout"/>
    <s v="Rural"/>
    <s v="Fine"/>
    <s v="No High Winds"/>
    <x v="1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1"/>
    <s v="1"/>
    <s v="Dry"/>
    <s v="Single Carriageway"/>
    <s v="Urban"/>
    <s v=""/>
    <s v="Other"/>
    <x v="0"/>
  </r>
  <r>
    <x v="1"/>
    <d v="2021-09-08T00:00:00"/>
    <n v="2021"/>
    <s v="Daylight"/>
    <s v="1"/>
    <s v="1"/>
    <s v="Dry"/>
    <s v="Single Carriageway"/>
    <s v="Urban"/>
    <s v="Fine"/>
    <s v="No High Winds"/>
    <x v="3"/>
  </r>
  <r>
    <x v="1"/>
    <d v="2021-09-10T00:00:00"/>
    <n v="2021"/>
    <s v="Darkness "/>
    <s v="4"/>
    <s v="4"/>
    <s v="Dry"/>
    <s v="Dual Carriageway"/>
    <s v="Rural"/>
    <s v="Fine"/>
    <s v="No High Winds"/>
    <x v="3"/>
  </r>
  <r>
    <x v="0"/>
    <d v="2021-09-04T00:00:00"/>
    <n v="2021"/>
    <s v="Darkness "/>
    <s v="1"/>
    <s v="1"/>
    <s v="Wet "/>
    <s v="Single Carriageway"/>
    <s v="Rural"/>
    <s v="Fine"/>
    <s v="No High Winds"/>
    <x v="0"/>
  </r>
  <r>
    <x v="1"/>
    <d v="2021-09-06T00:00:00"/>
    <n v="2021"/>
    <s v="Daylight"/>
    <s v="1"/>
    <s v="2"/>
    <s v="Dry"/>
    <s v="Dual Carriageway"/>
    <s v="Rural"/>
    <s v="Fine"/>
    <s v="No High Winds"/>
    <x v="2"/>
  </r>
  <r>
    <x v="1"/>
    <d v="2021-09-03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Dual Carriageway"/>
    <s v="Rural"/>
    <s v="Fine"/>
    <s v="No High Winds"/>
    <x v="0"/>
  </r>
  <r>
    <x v="1"/>
    <d v="2021-09-09T00:00:00"/>
    <n v="2021"/>
    <s v="Darkness "/>
    <s v="1"/>
    <s v="2"/>
    <s v="Dry"/>
    <s v="Single Carriageway"/>
    <s v="Urban"/>
    <s v="Fine"/>
    <s v="No High Winds"/>
    <x v="0"/>
  </r>
  <r>
    <x v="1"/>
    <d v="2021-09-08T00:00:00"/>
    <n v="2021"/>
    <s v="Daylight"/>
    <s v="3"/>
    <s v="2"/>
    <s v="Dry"/>
    <s v="Single Carriageway"/>
    <s v="Urban"/>
    <s v="Fine"/>
    <s v="No High Winds"/>
    <x v="0"/>
  </r>
  <r>
    <x v="1"/>
    <d v="2021-09-08T00:00:00"/>
    <n v="2021"/>
    <s v="Daylight"/>
    <s v="2"/>
    <s v="2"/>
    <s v="Dry"/>
    <s v="Dual Carriageway"/>
    <s v="Rural"/>
    <s v="Fine"/>
    <s v="No High Winds"/>
    <x v="0"/>
  </r>
  <r>
    <x v="1"/>
    <d v="2021-09-07T00:00:00"/>
    <n v="2021"/>
    <s v="Daylight"/>
    <s v="2"/>
    <s v="2"/>
    <s v="Dry"/>
    <s v="Dual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1"/>
    <s v="1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4"/>
  </r>
  <r>
    <x v="1"/>
    <d v="2021-09-07T00:00:00"/>
    <n v="2021"/>
    <s v="Daylight"/>
    <s v="1"/>
    <s v="1"/>
    <s v="Dry"/>
    <s v="Slip Road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1"/>
    <s v="Dry"/>
    <s v="Single Carriageway"/>
    <s v="Rural"/>
    <s v="Fine"/>
    <s v="No High Winds"/>
    <x v="0"/>
  </r>
  <r>
    <x v="0"/>
    <d v="2021-09-07T00:00:00"/>
    <n v="2021"/>
    <s v="Darkness "/>
    <s v="1"/>
    <s v="1"/>
    <s v="Dry"/>
    <s v="Roundabout"/>
    <s v="Rural"/>
    <s v="Fine"/>
    <s v="No High Winds"/>
    <x v="0"/>
  </r>
  <r>
    <x v="1"/>
    <d v="2021-09-10T00:00:00"/>
    <n v="2021"/>
    <s v="Daylight"/>
    <s v="1"/>
    <s v="2"/>
    <s v="Dry"/>
    <s v="Dual Carriageway"/>
    <s v="Urban"/>
    <s v="Fine"/>
    <s v="No High Winds"/>
    <x v="0"/>
  </r>
  <r>
    <x v="1"/>
    <d v="2021-09-11T00:00:00"/>
    <n v="2021"/>
    <s v="Daylight"/>
    <s v="2"/>
    <s v="2"/>
    <s v="Dry"/>
    <s v="Single Carriageway"/>
    <s v="Rural"/>
    <s v="Fine"/>
    <s v="No High Winds"/>
    <x v="0"/>
  </r>
  <r>
    <x v="1"/>
    <d v="2021-09-05T00:00:00"/>
    <n v="2021"/>
    <s v="Daylight"/>
    <s v="2"/>
    <s v="1"/>
    <s v="Dry"/>
    <s v="Single Carriageway"/>
    <s v="Urban"/>
    <s v="Fine"/>
    <s v="No High Winds"/>
    <x v="2"/>
  </r>
  <r>
    <x v="1"/>
    <d v="2021-09-11T00:00:00"/>
    <n v="2021"/>
    <s v="Daylight"/>
    <s v="1"/>
    <s v="1"/>
    <s v="Dry"/>
    <s v="Single Carriageway"/>
    <s v="Urban"/>
    <s v="Fine"/>
    <s v="No High Winds"/>
    <x v="1"/>
  </r>
  <r>
    <x v="1"/>
    <d v="2021-09-10T00:00:00"/>
    <n v="2021"/>
    <s v="Daylight"/>
    <s v="1"/>
    <s v="2"/>
    <s v="Dry"/>
    <s v="Dual Carriageway"/>
    <s v="Rural"/>
    <s v="Fine"/>
    <s v="No High Winds"/>
    <x v="0"/>
  </r>
  <r>
    <x v="1"/>
    <d v="2021-09-10T00:00:00"/>
    <n v="2021"/>
    <s v="Daylight"/>
    <s v="2"/>
    <s v="3"/>
    <s v="Dry"/>
    <s v="Single Carriageway"/>
    <s v="Urban"/>
    <s v="Fine"/>
    <s v="No High Winds"/>
    <x v="0"/>
  </r>
  <r>
    <x v="0"/>
    <d v="2021-09-11T00:00:00"/>
    <n v="2021"/>
    <s v="Daylight"/>
    <s v="3"/>
    <s v="2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2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1"/>
    <s v="Wet 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10T00:00:00"/>
    <n v="2021"/>
    <s v="Daylight"/>
    <s v="1"/>
    <s v="3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4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ylight"/>
    <s v="1"/>
    <s v="2"/>
    <s v="Dry"/>
    <s v="One Way Street"/>
    <s v="Urban"/>
    <s v="Fine"/>
    <s v="No High Winds"/>
    <x v="0"/>
  </r>
  <r>
    <x v="0"/>
    <d v="2021-09-12T00:00:00"/>
    <n v="2021"/>
    <s v="Daylight"/>
    <s v="2"/>
    <s v="2"/>
    <s v="Dry"/>
    <s v="Single Carriageway"/>
    <s v="Urban"/>
    <s v="Fine"/>
    <s v="No High Winds"/>
    <x v="0"/>
  </r>
  <r>
    <x v="1"/>
    <d v="2021-09-12T00:00:00"/>
    <n v="2021"/>
    <s v="Darkness "/>
    <s v="1"/>
    <s v="1"/>
    <s v="Wet 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Dual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Rural"/>
    <s v="Fine"/>
    <s v=" High Winds"/>
    <x v="0"/>
  </r>
  <r>
    <x v="1"/>
    <d v="2021-09-14T00:00:00"/>
    <n v="2021"/>
    <s v="Darkness "/>
    <s v="3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rkness "/>
    <s v="1"/>
    <s v="4"/>
    <s v="Dry"/>
    <s v="Dual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One Way Street"/>
    <s v="Urban"/>
    <s v="Fine"/>
    <s v="No High Winds"/>
    <x v="0"/>
  </r>
  <r>
    <x v="0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rkness "/>
    <s v="1"/>
    <s v="1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3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Rural"/>
    <s v="Fine"/>
    <s v="No High Winds"/>
    <x v="0"/>
  </r>
  <r>
    <x v="1"/>
    <d v="2021-08-28T00:00:00"/>
    <n v="2021"/>
    <s v="Daylight"/>
    <s v="1"/>
    <s v="2"/>
    <s v="Wet "/>
    <s v="Roundabout"/>
    <s v="Urban"/>
    <s v="Raining"/>
    <s v="No High Winds"/>
    <x v="0"/>
  </r>
  <r>
    <x v="0"/>
    <d v="2021-09-09T00:00:00"/>
    <n v="2021"/>
    <s v="Daylight"/>
    <s v="2"/>
    <s v="2"/>
    <s v="Dry"/>
    <s v="Single Carriageway"/>
    <s v="Rural"/>
    <s v="Fine"/>
    <s v="No High Winds"/>
    <x v="0"/>
  </r>
  <r>
    <x v="1"/>
    <d v="2021-09-09T00:00:00"/>
    <n v="2021"/>
    <s v="Darkness "/>
    <s v="2"/>
    <s v="3"/>
    <s v="Dry"/>
    <s v="Dual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2"/>
    <s v="2"/>
    <s v="Dry"/>
    <s v="Single Carriageway"/>
    <s v="Urban"/>
    <s v="Fine"/>
    <s v="No High Winds"/>
    <x v="2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2"/>
    <s v="3"/>
    <s v="Dry"/>
    <s v="Dual Carriageway"/>
    <s v="Rural"/>
    <s v="Fine"/>
    <s v="No High Winds"/>
    <x v="0"/>
  </r>
  <r>
    <x v="1"/>
    <d v="2021-09-11T00:00:00"/>
    <n v="2021"/>
    <s v="Daylight"/>
    <s v="1"/>
    <s v="3"/>
    <s v="Dry"/>
    <s v="Single Carriageway"/>
    <s v="Rural"/>
    <s v="Fine"/>
    <s v="No High Winds"/>
    <x v="3"/>
  </r>
  <r>
    <x v="1"/>
    <d v="2021-09-05T00:00:00"/>
    <n v="2021"/>
    <s v="Daylight"/>
    <s v="1"/>
    <s v="2"/>
    <s v="Dry"/>
    <s v="Roundabout"/>
    <s v="Rural"/>
    <s v="Fine"/>
    <s v="No High Winds"/>
    <x v="0"/>
  </r>
  <r>
    <x v="1"/>
    <d v="2021-09-09T00:00:00"/>
    <n v="2021"/>
    <s v="Daylight"/>
    <s v="1"/>
    <s v="2"/>
    <s v="Dry"/>
    <s v="Dual Carriageway"/>
    <s v="Rural"/>
    <s v="Fine"/>
    <s v="No High Winds"/>
    <x v="0"/>
  </r>
  <r>
    <x v="1"/>
    <d v="2021-09-13T00:00:00"/>
    <n v="2021"/>
    <s v="Daylight"/>
    <s v="1"/>
    <s v="1"/>
    <s v="Wet "/>
    <s v="Single Carriageway"/>
    <s v="Rural"/>
    <s v="Other"/>
    <s v="Other"/>
    <x v="0"/>
  </r>
  <r>
    <x v="1"/>
    <d v="2021-09-11T00:00:00"/>
    <n v="2021"/>
    <s v="Daylight"/>
    <s v="1"/>
    <s v="2"/>
    <s v="Dry"/>
    <s v="Dual Carriageway"/>
    <s v="Rural"/>
    <s v="Fine"/>
    <s v="No High Winds"/>
    <x v="0"/>
  </r>
  <r>
    <x v="0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0"/>
    <d v="2021-09-13T00:00:00"/>
    <n v="2021"/>
    <s v="Darkness "/>
    <s v="2"/>
    <s v="2"/>
    <s v="Dry"/>
    <s v="Single Carriageway"/>
    <s v="Urban"/>
    <s v="Fine"/>
    <s v="No High Winds"/>
    <x v="0"/>
  </r>
  <r>
    <x v="0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rkness "/>
    <s v="2"/>
    <s v="2"/>
    <s v="Dry"/>
    <s v="Dual Carriageway"/>
    <s v="Rural"/>
    <s v="Fine"/>
    <s v="No High Winds"/>
    <x v="0"/>
  </r>
  <r>
    <x v="1"/>
    <d v="2021-09-02T00:00:00"/>
    <n v="2021"/>
    <s v="Darkness "/>
    <s v="1"/>
    <s v="1"/>
    <s v="Wet "/>
    <s v="Dual Carriageway"/>
    <s v="Rural"/>
    <s v="Raining"/>
    <s v=" High Winds"/>
    <x v="0"/>
  </r>
  <r>
    <x v="1"/>
    <d v="2021-09-06T00:00:00"/>
    <n v="2021"/>
    <s v="Darkness "/>
    <s v="1"/>
    <s v="2"/>
    <s v="Dry"/>
    <s v="Dual Carriageway"/>
    <s v="Rural"/>
    <s v="Fine"/>
    <s v="No High Winds"/>
    <x v="0"/>
  </r>
  <r>
    <x v="1"/>
    <d v="2021-09-16T00:00:00"/>
    <n v="2021"/>
    <s v="Daylight"/>
    <s v="2"/>
    <s v="3"/>
    <s v="Wet "/>
    <s v="Single Carriageway"/>
    <s v="Rural"/>
    <s v="Fine"/>
    <s v="No High Winds"/>
    <x v="0"/>
  </r>
  <r>
    <x v="1"/>
    <d v="2021-08-28T00:00:00"/>
    <n v="2021"/>
    <s v="Darkness "/>
    <s v="2"/>
    <s v="2"/>
    <s v="Dry"/>
    <s v="Single Carriageway"/>
    <s v="Rural"/>
    <s v="Fine"/>
    <s v="No High Winds"/>
    <x v="0"/>
  </r>
  <r>
    <x v="0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"/>
    <s v="Single Carriageway"/>
    <s v="Rural"/>
    <s v=""/>
    <s v="Other"/>
    <x v="0"/>
  </r>
  <r>
    <x v="0"/>
    <d v="2021-09-13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One Way Street"/>
    <s v="Urban"/>
    <s v="Fine"/>
    <s v="No High Winds"/>
    <x v="0"/>
  </r>
  <r>
    <x v="1"/>
    <d v="2021-09-15T00:00:00"/>
    <n v="2021"/>
    <s v="Daylight"/>
    <s v="2"/>
    <s v="2"/>
    <s v="Wet "/>
    <s v="Slip Road"/>
    <s v="Rural"/>
    <s v="Raining"/>
    <s v="No High Winds"/>
    <x v="0"/>
  </r>
  <r>
    <x v="0"/>
    <d v="2021-09-08T00:00:00"/>
    <n v="2021"/>
    <s v="Daylight"/>
    <s v="1"/>
    <s v="1"/>
    <s v="Dry"/>
    <s v="Dual Carriageway"/>
    <s v="Rural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1"/>
    <s v="Wet "/>
    <s v="Single Carriageway"/>
    <s v="Rural"/>
    <s v="Other"/>
    <s v="Other"/>
    <x v="0"/>
  </r>
  <r>
    <x v="1"/>
    <d v="2021-09-15T00:00:00"/>
    <n v="2021"/>
    <s v="Daylight"/>
    <s v="1"/>
    <s v="2"/>
    <s v="Wet "/>
    <s v="Dual Carriageway"/>
    <s v="Rural"/>
    <s v="Raining"/>
    <s v="No High Winds"/>
    <x v="2"/>
  </r>
  <r>
    <x v="1"/>
    <d v="2021-09-11T00:00:00"/>
    <n v="2021"/>
    <s v="Daylight"/>
    <s v="2"/>
    <s v="2"/>
    <s v="Dry"/>
    <s v="Dual Carriageway"/>
    <s v="Urban"/>
    <s v="Fine"/>
    <s v="No High Winds"/>
    <x v="0"/>
  </r>
  <r>
    <x v="1"/>
    <d v="2021-09-15T00:00:00"/>
    <n v="2021"/>
    <s v="Daylight"/>
    <s v="3"/>
    <s v="2"/>
    <s v="Wet "/>
    <s v="Single Carriageway"/>
    <s v="Urban"/>
    <s v="Raining"/>
    <s v="No High Winds"/>
    <x v="0"/>
  </r>
  <r>
    <x v="1"/>
    <d v="2021-09-14T00:00:00"/>
    <n v="2021"/>
    <s v="Daylight"/>
    <s v="2"/>
    <s v="2"/>
    <s v="Dry"/>
    <s v="Single Carriageway"/>
    <s v="Urban"/>
    <s v="Fine"/>
    <s v="No High Winds"/>
    <x v="0"/>
  </r>
  <r>
    <x v="0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"/>
    <s v="Other"/>
    <x v="0"/>
  </r>
  <r>
    <x v="1"/>
    <d v="2021-09-15T00:00:00"/>
    <n v="2021"/>
    <s v="Daylight"/>
    <s v="1"/>
    <s v="2"/>
    <s v="Wet "/>
    <s v="Single Carriageway"/>
    <s v="Rural"/>
    <s v="Fine"/>
    <s v="No High Winds"/>
    <x v="0"/>
  </r>
  <r>
    <x v="1"/>
    <d v="2021-09-12T00:00:00"/>
    <n v="2021"/>
    <s v="Daylight"/>
    <s v="2"/>
    <s v="2"/>
    <s v="Dry"/>
    <s v="Dual Carriageway"/>
    <s v="Rural"/>
    <s v="Fine"/>
    <s v="No High Winds"/>
    <x v="0"/>
  </r>
  <r>
    <x v="1"/>
    <d v="2021-09-16T00:00:00"/>
    <n v="2021"/>
    <s v="Daylight"/>
    <s v="2"/>
    <s v="2"/>
    <s v="Dry"/>
    <s v="Dual Carriageway"/>
    <s v="Rural"/>
    <s v="Fine"/>
    <s v="No High Winds"/>
    <x v="0"/>
  </r>
  <r>
    <x v="1"/>
    <d v="2021-09-10T00:00:00"/>
    <n v="2021"/>
    <s v="Daylight"/>
    <s v="2"/>
    <s v="3"/>
    <s v="Dry"/>
    <s v="Roundabout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1"/>
    <s v="Wet "/>
    <s v="Slip Road"/>
    <s v="Rural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3"/>
  </r>
  <r>
    <x v="1"/>
    <d v="2021-09-16T00:00:00"/>
    <n v="2021"/>
    <s v="Daylight"/>
    <s v="2"/>
    <s v="3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Rural"/>
    <s v="Fine"/>
    <s v="No High Winds"/>
    <x v="0"/>
  </r>
  <r>
    <x v="1"/>
    <d v="2021-09-15T00:00:00"/>
    <n v="2021"/>
    <s v="Daylight"/>
    <s v="1"/>
    <s v="2"/>
    <s v="Wet "/>
    <s v="Single Carriageway"/>
    <s v="Urban"/>
    <s v="Raining"/>
    <s v="No High Winds"/>
    <x v="0"/>
  </r>
  <r>
    <x v="1"/>
    <d v="2021-09-20T00:00:00"/>
    <n v="2021"/>
    <s v="Darkness "/>
    <s v="1"/>
    <s v="2"/>
    <s v="Wet "/>
    <s v="One Way Street"/>
    <s v="Urban"/>
    <s v="Raining"/>
    <s v="No High Winds"/>
    <x v="0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One Way Street"/>
    <s v="Urban"/>
    <s v="Fine"/>
    <s v="No High Winds"/>
    <x v="0"/>
  </r>
  <r>
    <x v="1"/>
    <d v="2021-09-19T00:00:00"/>
    <n v="2021"/>
    <s v="Daylight"/>
    <s v="1"/>
    <s v="1"/>
    <s v="Dry"/>
    <s v="Dual Carriageway"/>
    <s v="Rural"/>
    <s v="Fog"/>
    <s v="Or Mist"/>
    <x v="0"/>
  </r>
  <r>
    <x v="0"/>
    <d v="2021-09-03T00:00:00"/>
    <n v="2021"/>
    <s v="Daylight"/>
    <s v="1"/>
    <s v="1"/>
    <s v="Dry"/>
    <s v="Single Carriageway"/>
    <s v="Urban"/>
    <s v="Fine"/>
    <s v="No High Winds"/>
    <x v="0"/>
  </r>
  <r>
    <x v="0"/>
    <d v="2021-09-18T00:00:00"/>
    <n v="2021"/>
    <s v="Daylight"/>
    <s v="1"/>
    <s v="1"/>
    <s v="Dry"/>
    <s v="Dual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rkness "/>
    <s v="1"/>
    <s v="1"/>
    <s v="Dry"/>
    <s v="Dual Carriageway"/>
    <s v="Rural"/>
    <s v="Fine"/>
    <s v="No High Winds"/>
    <x v="0"/>
  </r>
  <r>
    <x v="1"/>
    <d v="2021-09-10T00:00:00"/>
    <n v="2021"/>
    <s v="Daylight"/>
    <s v="2"/>
    <s v="3"/>
    <s v="Dry"/>
    <s v="Slip Road"/>
    <s v="Rural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0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rkness "/>
    <s v="3"/>
    <s v="2"/>
    <s v="Dry"/>
    <s v="Single Carriageway"/>
    <s v="Rural"/>
    <s v="Fine"/>
    <s v="No High Winds"/>
    <x v="0"/>
  </r>
  <r>
    <x v="0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Dual Carriageway"/>
    <s v="Rural"/>
    <s v="Fine"/>
    <s v=" High Winds"/>
    <x v="0"/>
  </r>
  <r>
    <x v="1"/>
    <d v="2021-09-21T00:00:00"/>
    <n v="2021"/>
    <s v="Daylight"/>
    <s v="1"/>
    <s v="2"/>
    <s v="Dry"/>
    <s v="Dual Carriageway"/>
    <s v="Rural"/>
    <s v="Fine"/>
    <s v="No High Winds"/>
    <x v="0"/>
  </r>
  <r>
    <x v="1"/>
    <d v="2021-09-16T00:00:00"/>
    <n v="2021"/>
    <s v="Daylight"/>
    <s v="1"/>
    <s v="2"/>
    <s v="Dry"/>
    <s v="Dual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rkness "/>
    <s v="1"/>
    <s v="2"/>
    <s v="Dry"/>
    <s v="Dual Carriageway"/>
    <s v="Urban"/>
    <s v="Fine"/>
    <s v="No High Winds"/>
    <x v="0"/>
  </r>
  <r>
    <x v="1"/>
    <d v="2021-09-17T00:00:00"/>
    <n v="2021"/>
    <s v="Daylight"/>
    <s v="2"/>
    <s v="3"/>
    <s v="Dry"/>
    <s v="Dual Carriageway"/>
    <s v="Rural"/>
    <s v="Fine"/>
    <s v="No High Winds"/>
    <x v="1"/>
  </r>
  <r>
    <x v="1"/>
    <d v="2021-09-17T00:00:00"/>
    <n v="2021"/>
    <s v="Daylight"/>
    <s v="1"/>
    <s v="2"/>
    <s v="Dry"/>
    <s v="Dual Carriageway"/>
    <s v="Rural"/>
    <s v="Fine"/>
    <s v="No High Winds"/>
    <x v="0"/>
  </r>
  <r>
    <x v="1"/>
    <d v="2021-09-18T00:00:00"/>
    <n v="2021"/>
    <s v="Daylight"/>
    <s v="1"/>
    <s v="1"/>
    <s v="Dry"/>
    <s v="Single Carriageway"/>
    <s v="Rural"/>
    <s v="Fine"/>
    <s v="No High Winds"/>
    <x v="0"/>
  </r>
  <r>
    <x v="1"/>
    <d v="2021-09-15T00:00:00"/>
    <n v="2021"/>
    <s v="Daylight"/>
    <s v="1"/>
    <s v="1"/>
    <s v="Wet "/>
    <s v="Dual Carriageway"/>
    <s v="Rural"/>
    <s v="Raining"/>
    <s v="No High Winds"/>
    <x v="0"/>
  </r>
  <r>
    <x v="1"/>
    <d v="2021-09-18T00:00:00"/>
    <n v="2021"/>
    <s v="Daylight"/>
    <s v="2"/>
    <s v="3"/>
    <s v="Dry"/>
    <s v="Dual Carriageway"/>
    <s v="Rural"/>
    <s v="Fine"/>
    <s v="No High Winds"/>
    <x v="0"/>
  </r>
  <r>
    <x v="1"/>
    <d v="2021-09-22T00:00:00"/>
    <n v="2021"/>
    <s v="Daylight"/>
    <s v="1"/>
    <s v="2"/>
    <s v="Dry"/>
    <s v="Roundabout"/>
    <s v="Urban"/>
    <s v="Fine"/>
    <s v="No High Winds"/>
    <x v="0"/>
  </r>
  <r>
    <x v="1"/>
    <d v="2021-09-10T00:00:00"/>
    <n v="2021"/>
    <s v="Daylight"/>
    <s v="2"/>
    <s v="3"/>
    <s v="Dry"/>
    <s v="Dual Carriageway"/>
    <s v="Rural"/>
    <s v="Fine"/>
    <s v="No High Winds"/>
    <x v="0"/>
  </r>
  <r>
    <x v="1"/>
    <d v="2021-09-18T00:00:00"/>
    <n v="2021"/>
    <s v="Daylight"/>
    <s v="2"/>
    <s v="2"/>
    <s v="Dry"/>
    <s v="Roundabout"/>
    <s v="Rural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3"/>
  </r>
  <r>
    <x v="2"/>
    <d v="2021-09-19T00:00:00"/>
    <n v="2021"/>
    <s v="Darkness "/>
    <s v="4"/>
    <s v="3"/>
    <s v="Dry"/>
    <s v="Single Carriageway"/>
    <s v="Rural"/>
    <s v="Fine"/>
    <s v="No High Winds"/>
    <x v="1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ylight"/>
    <s v="1"/>
    <s v="3"/>
    <s v="Dry"/>
    <s v="Single Carriageway"/>
    <s v="Rural"/>
    <s v="Fine"/>
    <s v="No High Winds"/>
    <x v="0"/>
  </r>
  <r>
    <x v="1"/>
    <d v="2021-07-25T00:00:00"/>
    <n v="2021"/>
    <s v="Daylight"/>
    <s v="1"/>
    <s v="1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Roundabout"/>
    <s v="Rural"/>
    <s v="Fine"/>
    <s v="No High Winds"/>
    <x v="0"/>
  </r>
  <r>
    <x v="1"/>
    <d v="2021-09-15T00:00:00"/>
    <n v="2021"/>
    <s v="Daylight"/>
    <s v="3"/>
    <s v="2"/>
    <s v="Wet "/>
    <s v="Single Carriageway"/>
    <s v="Urban"/>
    <s v="Raining"/>
    <s v="No High Winds"/>
    <x v="0"/>
  </r>
  <r>
    <x v="1"/>
    <d v="2021-09-22T00:00:00"/>
    <n v="2021"/>
    <s v="Daylight"/>
    <s v="1"/>
    <s v="2"/>
    <s v="Dry"/>
    <s v="Single Carriageway"/>
    <s v="Urban"/>
    <s v=""/>
    <s v="Other"/>
    <x v="0"/>
  </r>
  <r>
    <x v="1"/>
    <d v="2021-09-21T00:00:00"/>
    <n v="2021"/>
    <s v="Daylight"/>
    <s v="1"/>
    <s v="1"/>
    <s v="Dry"/>
    <s v="One Way Street"/>
    <s v="Urban"/>
    <s v="Fine"/>
    <s v="No High Winds"/>
    <x v="0"/>
  </r>
  <r>
    <x v="1"/>
    <d v="2021-09-17T00:00:00"/>
    <n v="2021"/>
    <s v="Daylight"/>
    <s v="2"/>
    <s v="2"/>
    <s v="Dry"/>
    <s v="Single Carriageway"/>
    <s v="Urban"/>
    <s v="Fine"/>
    <s v="No High Winds"/>
    <x v="0"/>
  </r>
  <r>
    <x v="1"/>
    <d v="2021-09-14T00:00:00"/>
    <n v="2021"/>
    <s v="Daylight"/>
    <s v="2"/>
    <s v="2"/>
    <s v="Dry"/>
    <s v="Dual Carriageway"/>
    <s v="Rural"/>
    <s v="Fine"/>
    <s v="No High Winds"/>
    <x v="0"/>
  </r>
  <r>
    <x v="1"/>
    <d v="2021-09-18T00:00:00"/>
    <n v="2021"/>
    <s v="Daylight"/>
    <s v="1"/>
    <s v="2"/>
    <s v="Dry"/>
    <s v="Dual Carriageway"/>
    <s v="Rural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rkness "/>
    <s v="1"/>
    <s v="1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5"/>
  </r>
  <r>
    <x v="0"/>
    <d v="2021-09-18T00:00:00"/>
    <n v="2021"/>
    <s v="Daylight"/>
    <s v="1"/>
    <s v="2"/>
    <s v="Dry"/>
    <s v="Single Carriageway"/>
    <s v="Urban"/>
    <s v="Fine"/>
    <s v="No High Winds"/>
    <x v="3"/>
  </r>
  <r>
    <x v="2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3"/>
  </r>
  <r>
    <x v="1"/>
    <d v="2021-09-22T00:00:00"/>
    <n v="2021"/>
    <s v="Daylight"/>
    <s v="1"/>
    <s v="1"/>
    <s v="Dry"/>
    <s v="Dual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0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2"/>
    <s v="2"/>
    <s v="Dry"/>
    <s v="Single Carriageway"/>
    <s v="Rural"/>
    <s v="Fine"/>
    <s v="No High Winds"/>
    <x v="0"/>
  </r>
  <r>
    <x v="0"/>
    <d v="2021-09-17T00:00:00"/>
    <n v="2021"/>
    <s v="Daylight"/>
    <s v="1"/>
    <s v="2"/>
    <s v="Dry"/>
    <s v="Roundabout"/>
    <s v="Rural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ylight"/>
    <s v="1"/>
    <s v="3"/>
    <s v="Dry"/>
    <s v="Dual Carriageway"/>
    <s v="Rural"/>
    <s v="Fine"/>
    <s v="No High Winds"/>
    <x v="0"/>
  </r>
  <r>
    <x v="1"/>
    <d v="2021-09-22T00:00:00"/>
    <n v="2021"/>
    <s v="Daylight"/>
    <s v="3"/>
    <s v="2"/>
    <s v="Dry"/>
    <s v="Single Carriageway"/>
    <s v="Rural"/>
    <s v="Fine"/>
    <s v="No High Winds"/>
    <x v="0"/>
  </r>
  <r>
    <x v="1"/>
    <d v="2021-09-20T00:00:00"/>
    <n v="2021"/>
    <s v="Darkness "/>
    <s v="1"/>
    <s v="2"/>
    <s v="Dry"/>
    <s v="Single Carriageway"/>
    <s v="Rural"/>
    <s v="Fine"/>
    <s v="No High Winds"/>
    <x v="2"/>
  </r>
  <r>
    <x v="1"/>
    <d v="2021-09-19T00:00:00"/>
    <n v="2021"/>
    <s v="Darkness "/>
    <s v="1"/>
    <s v="1"/>
    <s v="Dry"/>
    <s v="Slip Road"/>
    <s v="Rural"/>
    <s v="Fine"/>
    <s v="No High Winds"/>
    <x v="5"/>
  </r>
  <r>
    <x v="1"/>
    <d v="2021-09-18T00:00:00"/>
    <n v="2021"/>
    <s v="Daylight"/>
    <s v="1"/>
    <s v="2"/>
    <s v="Dry"/>
    <s v="Dual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"/>
    <s v="Other"/>
    <x v="0"/>
  </r>
  <r>
    <x v="1"/>
    <d v="2021-09-23T00:00:00"/>
    <n v="2021"/>
    <s v="Darkness "/>
    <s v="1"/>
    <s v="2"/>
    <s v="Dry"/>
    <s v="Roundabout"/>
    <s v="Rural"/>
    <s v=""/>
    <s v="Other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3"/>
    <s v="2"/>
    <s v="Dry"/>
    <s v="Dual Carriageway"/>
    <s v="Rural"/>
    <s v="Fine"/>
    <s v="No High Winds"/>
    <x v="0"/>
  </r>
  <r>
    <x v="1"/>
    <d v="2021-09-21T00:00:00"/>
    <n v="2021"/>
    <s v="Daylight"/>
    <s v="2"/>
    <s v="2"/>
    <s v="Dry"/>
    <s v="Unknown"/>
    <s v="Rural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Wet "/>
    <s v="Single Carriageway"/>
    <s v="Rural"/>
    <s v="Raining"/>
    <s v="No High Winds"/>
    <x v="0"/>
  </r>
  <r>
    <x v="1"/>
    <d v="2021-09-15T00:00:00"/>
    <n v="2021"/>
    <s v="Daylight"/>
    <s v="1"/>
    <s v="2"/>
    <s v="Wet "/>
    <s v="Single Carriageway"/>
    <s v="Urban"/>
    <s v="Fine"/>
    <s v="No High Winds"/>
    <x v="2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rkness "/>
    <s v="1"/>
    <s v="2"/>
    <s v="Dry"/>
    <s v="Unknown"/>
    <s v="Urban"/>
    <s v=""/>
    <s v="Other"/>
    <x v="0"/>
  </r>
  <r>
    <x v="1"/>
    <d v="2021-09-11T00:00:00"/>
    <n v="2021"/>
    <s v="Daylight"/>
    <s v="2"/>
    <s v="3"/>
    <s v="Dry"/>
    <s v="Dual Carriageway"/>
    <s v="Rural"/>
    <s v="Fine"/>
    <s v="No High Winds"/>
    <x v="2"/>
  </r>
  <r>
    <x v="1"/>
    <d v="2021-09-18T00:00:00"/>
    <n v="2021"/>
    <s v="Darkness "/>
    <s v="1"/>
    <s v="1"/>
    <s v="Dry"/>
    <s v="Single Carriageway"/>
    <s v="Rural"/>
    <s v="Fine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4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rkness "/>
    <s v="1"/>
    <s v="1"/>
    <s v="Dry"/>
    <s v="Dual Carriageway"/>
    <s v="Rural"/>
    <s v="Fine"/>
    <s v="No High Winds"/>
    <x v="0"/>
  </r>
  <r>
    <x v="1"/>
    <d v="2021-09-23T00:00:00"/>
    <n v="2021"/>
    <s v="Daylight"/>
    <s v="2"/>
    <s v="2"/>
    <s v="Dry"/>
    <s v="Dual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2"/>
    <s v="2"/>
    <s v="Dry"/>
    <s v="One Way Street"/>
    <s v="Urban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ylight"/>
    <s v="1"/>
    <s v="1"/>
    <s v="Dry"/>
    <s v="Roundabout"/>
    <s v="Rural"/>
    <s v="Fine"/>
    <s v="No High Winds"/>
    <x v="0"/>
  </r>
  <r>
    <x v="1"/>
    <d v="2021-09-08T00:00:00"/>
    <n v="2021"/>
    <s v="Daylight"/>
    <s v="1"/>
    <s v="2"/>
    <s v="Dry"/>
    <s v="Roundabout"/>
    <s v="Rural"/>
    <s v="Fine"/>
    <s v="No High Winds"/>
    <x v="0"/>
  </r>
  <r>
    <x v="1"/>
    <d v="2021-09-27T00:00:00"/>
    <n v="2021"/>
    <s v="Daylight"/>
    <s v="3"/>
    <s v="2"/>
    <s v="Dry"/>
    <s v="Single Carriageway"/>
    <s v="Rural"/>
    <s v="Fine"/>
    <s v="No High Winds"/>
    <x v="0"/>
  </r>
  <r>
    <x v="1"/>
    <d v="2021-09-10T00:00:00"/>
    <n v="2021"/>
    <s v="Daylight"/>
    <s v="1"/>
    <s v="3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Unknown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2"/>
    <d v="2021-09-22T00:00:00"/>
    <n v="2021"/>
    <s v="Darkness "/>
    <s v="1"/>
    <s v="1"/>
    <s v="Dry"/>
    <s v="Dual Carriageway"/>
    <s v="Rural"/>
    <s v="Fine"/>
    <s v="No High Winds"/>
    <x v="0"/>
  </r>
  <r>
    <x v="0"/>
    <d v="2021-09-27T00:00:00"/>
    <n v="2021"/>
    <s v="Daylight"/>
    <s v="1"/>
    <s v="1"/>
    <s v="Dry"/>
    <s v="Unknown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rkness "/>
    <s v="1"/>
    <s v="1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Dual Carriageway"/>
    <s v="Urban"/>
    <s v="Fine"/>
    <s v="No High Winds"/>
    <x v="0"/>
  </r>
  <r>
    <x v="1"/>
    <d v="2021-09-27T00:00:00"/>
    <n v="2021"/>
    <s v="Daylight"/>
    <s v="1"/>
    <s v="2"/>
    <s v="Dry"/>
    <s v="Roundabout"/>
    <s v="Urban"/>
    <s v="Fine"/>
    <s v="No High Winds"/>
    <x v="2"/>
  </r>
  <r>
    <x v="1"/>
    <d v="2021-09-15T00:00:00"/>
    <n v="2021"/>
    <s v="Daylight"/>
    <s v="1"/>
    <s v="2"/>
    <s v="Wet "/>
    <s v="Single Carriageway"/>
    <s v="Urban"/>
    <s v="Other"/>
    <s v="Other"/>
    <x v="0"/>
  </r>
  <r>
    <x v="1"/>
    <d v="2021-09-22T00:00:00"/>
    <n v="2021"/>
    <s v="Daylight"/>
    <s v="3"/>
    <s v="3"/>
    <s v="Dry"/>
    <s v="Single Carriageway"/>
    <s v="Rural"/>
    <s v="Fine"/>
    <s v="No High Winds"/>
    <x v="2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Dual Carriageway"/>
    <s v="Rural"/>
    <s v="Fine"/>
    <s v="No High Winds"/>
    <x v="0"/>
  </r>
  <r>
    <x v="0"/>
    <d v="2021-09-26T00:00:00"/>
    <n v="2021"/>
    <s v="Daylight"/>
    <s v="1"/>
    <s v="1"/>
    <s v="Dry"/>
    <s v="Dual Carriageway"/>
    <s v="Rural"/>
    <s v="Fine"/>
    <s v="No High Winds"/>
    <x v="0"/>
  </r>
  <r>
    <x v="1"/>
    <d v="2021-09-24T00:00:00"/>
    <n v="2021"/>
    <s v="Daylight"/>
    <s v="1"/>
    <s v="3"/>
    <s v="Dry"/>
    <s v="One Way Street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rkness "/>
    <s v="2"/>
    <s v="2"/>
    <s v="Dry"/>
    <s v="Single Carriageway"/>
    <s v="Rural"/>
    <s v="Fine"/>
    <s v="No High Winds"/>
    <x v="0"/>
  </r>
  <r>
    <x v="2"/>
    <d v="2021-09-27T00:00:00"/>
    <n v="2021"/>
    <s v="Darkness "/>
    <s v="5"/>
    <s v="1"/>
    <s v="Dry"/>
    <s v="Dual Carriageway"/>
    <s v="Urban"/>
    <s v="Fine"/>
    <s v="No High Winds"/>
    <x v="0"/>
  </r>
  <r>
    <x v="1"/>
    <d v="2021-09-22T00:00:00"/>
    <n v="2021"/>
    <s v="Daylight"/>
    <s v="1"/>
    <s v="1"/>
    <s v="Dry"/>
    <s v="Unknown"/>
    <s v="Urban"/>
    <s v=""/>
    <s v="Other"/>
    <x v="0"/>
  </r>
  <r>
    <x v="1"/>
    <d v="2021-09-22T00:00:00"/>
    <n v="2021"/>
    <s v="Daylight"/>
    <s v="1"/>
    <s v="1"/>
    <s v="Dry"/>
    <s v="Single Carriageway"/>
    <s v="Urban"/>
    <s v="Fine"/>
    <s v="No High Winds"/>
    <x v="2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Roundabout"/>
    <s v="Rural"/>
    <s v="Fine"/>
    <s v="No High Winds"/>
    <x v="0"/>
  </r>
  <r>
    <x v="1"/>
    <d v="2021-09-19T00:00:00"/>
    <n v="2021"/>
    <s v="Darkness 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3"/>
    <s v="Dry"/>
    <s v="Single Carriageway"/>
    <s v="Rural"/>
    <s v="Fine"/>
    <s v="No High Winds"/>
    <x v="0"/>
  </r>
  <r>
    <x v="1"/>
    <d v="2021-09-19T00:00:00"/>
    <n v="2021"/>
    <s v="Darkness "/>
    <s v="1"/>
    <s v="1"/>
    <s v="Dry"/>
    <s v="Dual Carriageway"/>
    <s v="Rural"/>
    <s v="Fine"/>
    <s v="No High Winds"/>
    <x v="2"/>
  </r>
  <r>
    <x v="1"/>
    <d v="2021-09-29T00:00:00"/>
    <n v="2021"/>
    <s v="Daylight"/>
    <s v="1"/>
    <s v="1"/>
    <s v="Dry"/>
    <s v="Slip Road"/>
    <s v="Rural"/>
    <s v="Fine"/>
    <s v="No High Winds"/>
    <x v="0"/>
  </r>
  <r>
    <x v="1"/>
    <d v="2021-09-27T00:00:00"/>
    <n v="2021"/>
    <s v="Daylight"/>
    <s v="1"/>
    <s v="1"/>
    <s v="Dry"/>
    <s v="Single Carriageway"/>
    <s v="Rural"/>
    <s v="Fine"/>
    <s v="No High Winds"/>
    <x v="0"/>
  </r>
  <r>
    <x v="1"/>
    <d v="2021-09-29T00:00:00"/>
    <n v="2021"/>
    <s v="Darkness "/>
    <s v="1"/>
    <s v="1"/>
    <s v="Dry"/>
    <s v="Single Carriageway"/>
    <s v="Urban"/>
    <s v="Fine"/>
    <s v="No High Winds"/>
    <x v="0"/>
  </r>
  <r>
    <x v="0"/>
    <d v="2021-09-22T00:00:00"/>
    <n v="2021"/>
    <s v="Darkness "/>
    <s v="1"/>
    <s v="1"/>
    <s v="Dry"/>
    <s v="Single Carriageway"/>
    <s v="Rural"/>
    <s v="Fine"/>
    <s v="No High Winds"/>
    <x v="0"/>
  </r>
  <r>
    <x v="0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ylight"/>
    <s v="1"/>
    <s v="2"/>
    <s v="Dry"/>
    <s v="Single Carriageway"/>
    <s v="Rural"/>
    <s v="Fine"/>
    <s v="No High Winds"/>
    <x v="0"/>
  </r>
  <r>
    <x v="0"/>
    <d v="2021-09-25T00:00:00"/>
    <n v="2021"/>
    <s v="Daylight"/>
    <s v="1"/>
    <s v="2"/>
    <s v="Dry"/>
    <s v="Roundabout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Roundabout"/>
    <s v="Rural"/>
    <s v="Fine"/>
    <s v="No High Winds"/>
    <x v="3"/>
  </r>
  <r>
    <x v="1"/>
    <d v="2021-09-30T00:00:00"/>
    <n v="2021"/>
    <s v="Daylight"/>
    <s v="1"/>
    <s v="1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2"/>
    <s v="2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0"/>
  </r>
  <r>
    <x v="0"/>
    <d v="2021-09-28T00:00:00"/>
    <n v="2021"/>
    <s v="Daylight"/>
    <s v="1"/>
    <s v="2"/>
    <s v="Dry"/>
    <s v="Unknown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Dual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"/>
    <s v="Other"/>
    <x v="0"/>
  </r>
  <r>
    <x v="1"/>
    <d v="2021-09-27T00:00:00"/>
    <n v="2021"/>
    <s v="Darkness "/>
    <s v="1"/>
    <s v="2"/>
    <s v="Dry"/>
    <s v="Dual Carriageway"/>
    <s v="Rural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Slip Road"/>
    <s v="Rural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rkness "/>
    <s v="1"/>
    <s v="1"/>
    <s v="Dry"/>
    <s v="Single Carriageway"/>
    <s v="Rural"/>
    <s v="Fine"/>
    <s v="No High Winds"/>
    <x v="0"/>
  </r>
  <r>
    <x v="1"/>
    <d v="2021-09-30T00:00:00"/>
    <n v="2021"/>
    <s v="Darkness "/>
    <s v="1"/>
    <s v="2"/>
    <s v="Dry"/>
    <s v="Single Carriageway"/>
    <s v="Rural"/>
    <s v="Fine"/>
    <s v="No High Winds"/>
    <x v="0"/>
  </r>
  <r>
    <x v="0"/>
    <d v="2021-09-15T00:00:00"/>
    <n v="2021"/>
    <s v="Daylight"/>
    <s v="1"/>
    <s v="1"/>
    <s v="Dry"/>
    <s v="One Way Street"/>
    <s v="Urban"/>
    <s v="Fine"/>
    <s v="No High Winds"/>
    <x v="0"/>
  </r>
  <r>
    <x v="1"/>
    <d v="2021-09-23T00:00:00"/>
    <n v="2021"/>
    <s v="Daylight"/>
    <s v="1"/>
    <s v="2"/>
    <s v="Dry"/>
    <s v="One Way Street"/>
    <s v="Urban"/>
    <s v="Fine"/>
    <s v="No High Winds"/>
    <x v="0"/>
  </r>
  <r>
    <x v="1"/>
    <d v="2021-09-28T00:00:00"/>
    <n v="2021"/>
    <s v="Daylight"/>
    <s v="1"/>
    <s v="1"/>
    <s v="Dry"/>
    <s v="Single Carriageway"/>
    <s v="Rural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2"/>
    <s v="2"/>
    <s v="Dry"/>
    <s v="Dual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3"/>
    <s v="Dry"/>
    <s v="Roundabout"/>
    <s v="Rural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2"/>
  </r>
  <r>
    <x v="1"/>
    <d v="2021-09-30T00:00:00"/>
    <n v="2021"/>
    <s v="Daylight"/>
    <s v="1"/>
    <s v="1"/>
    <s v="Dry"/>
    <s v="Single Carriageway"/>
    <s v="Urban"/>
    <s v="Fine"/>
    <s v="No High Winds"/>
    <x v="2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1"/>
    <d v="2021-09-27T00:00:00"/>
    <n v="2021"/>
    <s v="Darkness "/>
    <s v="1"/>
    <s v="1"/>
    <s v="Dry"/>
    <s v="Dual Carriageway"/>
    <s v="Rural"/>
    <s v="Fine"/>
    <s v="No High Winds"/>
    <x v="0"/>
  </r>
  <r>
    <x v="1"/>
    <d v="2021-09-27T00:00:00"/>
    <n v="2021"/>
    <s v="Daylight"/>
    <s v="1"/>
    <s v="1"/>
    <s v="Dry"/>
    <s v="Single Carriageway"/>
    <s v="Rural"/>
    <s v="Fine"/>
    <s v="No High Winds"/>
    <x v="0"/>
  </r>
  <r>
    <x v="1"/>
    <d v="2021-09-28T00:00:00"/>
    <n v="2021"/>
    <s v="Daylight"/>
    <s v="1"/>
    <s v="8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1"/>
    <s v="Dry"/>
    <s v="Roundabout"/>
    <s v="Rural"/>
    <s v="Fine"/>
    <s v="No High Winds"/>
    <x v="0"/>
  </r>
  <r>
    <x v="1"/>
    <d v="2021-10-02T00:00:00"/>
    <n v="2021"/>
    <s v="Daylight"/>
    <s v="2"/>
    <s v="2"/>
    <s v="Dry"/>
    <s v="Single Carriageway"/>
    <s v="Urban"/>
    <s v="Fine"/>
    <s v="No High Winds"/>
    <x v="0"/>
  </r>
  <r>
    <x v="1"/>
    <d v="2021-09-30T00:00:00"/>
    <n v="2021"/>
    <s v="Daylight"/>
    <s v="2"/>
    <s v="2"/>
    <s v="Dry"/>
    <s v="Single Carriageway"/>
    <s v="Rural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0"/>
    <d v="2021-10-02T00:00:00"/>
    <n v="2021"/>
    <s v="Daylight"/>
    <s v="1"/>
    <s v="1"/>
    <s v="Dry"/>
    <s v="Single Carriageway"/>
    <s v="Rural"/>
    <s v=""/>
    <s v="Other"/>
    <x v="0"/>
  </r>
  <r>
    <x v="1"/>
    <d v="2021-09-29T00:00:00"/>
    <n v="2021"/>
    <s v="Daylight"/>
    <s v="2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Roundabout"/>
    <s v="Urban"/>
    <s v="Fine"/>
    <s v="No High Winds"/>
    <x v="0"/>
  </r>
  <r>
    <x v="0"/>
    <d v="2021-09-30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4"/>
    <s v="2"/>
    <s v="Dry"/>
    <s v="Single Carriageway"/>
    <s v="Urban"/>
    <s v="Fine"/>
    <s v="No High Winds"/>
    <x v="0"/>
  </r>
  <r>
    <x v="1"/>
    <d v="2021-09-28T00:00:00"/>
    <n v="2021"/>
    <s v="Darkness "/>
    <s v="2"/>
    <s v="2"/>
    <s v="Dry"/>
    <s v="Single Carriageway"/>
    <s v="Rural"/>
    <s v="Fine"/>
    <s v="No High Winds"/>
    <x v="0"/>
  </r>
  <r>
    <x v="0"/>
    <d v="2021-09-23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rkness 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3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2"/>
    <s v="3"/>
    <s v="Dry"/>
    <s v="Single Carriageway"/>
    <s v="Rural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ylight"/>
    <s v="2"/>
    <s v="1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2"/>
    <s v="2"/>
    <s v="Dry"/>
    <s v="Single Carriageway"/>
    <s v="Rural"/>
    <s v="Fine"/>
    <s v="No High Winds"/>
    <x v="0"/>
  </r>
  <r>
    <x v="2"/>
    <d v="2021-10-04T00:00:00"/>
    <n v="2021"/>
    <s v="Daylight"/>
    <s v="1"/>
    <s v="2"/>
    <s v="Dry"/>
    <s v="Single Carriageway"/>
    <s v="Rural"/>
    <s v="Fine"/>
    <s v="No High Winds"/>
    <x v="2"/>
  </r>
  <r>
    <x v="1"/>
    <d v="2021-09-27T00:00:00"/>
    <n v="2021"/>
    <s v="Daylight"/>
    <s v="1"/>
    <s v="2"/>
    <s v="Dry"/>
    <s v="Dual Carriageway"/>
    <s v="Rural"/>
    <s v="Fine"/>
    <s v="No High Winds"/>
    <x v="0"/>
  </r>
  <r>
    <x v="1"/>
    <d v="2021-09-30T00:00:00"/>
    <n v="2021"/>
    <s v="Daylight"/>
    <s v="1"/>
    <s v="3"/>
    <s v="Dry"/>
    <s v="Dual Carriageway"/>
    <s v="Rural"/>
    <s v="Fine"/>
    <s v="No High Winds"/>
    <x v="0"/>
  </r>
  <r>
    <x v="0"/>
    <d v="2021-10-03T00:00:00"/>
    <n v="2021"/>
    <s v="Daylight"/>
    <s v="4"/>
    <s v="2"/>
    <s v="Dry"/>
    <s v="Single Carriageway"/>
    <s v="Urban"/>
    <s v="Fine"/>
    <s v="No High Winds"/>
    <x v="0"/>
  </r>
  <r>
    <x v="1"/>
    <d v="2021-09-27T00:00:00"/>
    <n v="2021"/>
    <s v="Daylight"/>
    <s v="2"/>
    <s v="2"/>
    <s v="Dry"/>
    <s v="Single Carriageway"/>
    <s v="Rural"/>
    <s v="Fine"/>
    <s v="No High Winds"/>
    <x v="4"/>
  </r>
  <r>
    <x v="1"/>
    <d v="2021-09-25T00:00:00"/>
    <n v="2021"/>
    <s v="Darkness "/>
    <s v="1"/>
    <s v="2"/>
    <s v="Dry"/>
    <s v="Dual Carriageway"/>
    <s v="Rural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Dual Carriageway"/>
    <s v="Rural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10-03T00:00:00"/>
    <n v="2021"/>
    <s v="Daylight"/>
    <s v="1"/>
    <s v="1"/>
    <s v="Dry"/>
    <s v="Single Carriageway"/>
    <s v="Rural"/>
    <s v="Fine"/>
    <s v="No High Winds"/>
    <x v="0"/>
  </r>
  <r>
    <x v="1"/>
    <d v="2021-10-04T00:00:00"/>
    <n v="2021"/>
    <s v="Darkness "/>
    <s v="1"/>
    <s v="1"/>
    <s v="Dry"/>
    <s v="Dual Carriageway"/>
    <s v="Rural"/>
    <s v=""/>
    <s v="Other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2"/>
    <s v="2"/>
    <s v="Dry"/>
    <s v="Single Carriageway"/>
    <s v="Rural"/>
    <s v="Other"/>
    <s v="Other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rkness "/>
    <s v="1"/>
    <s v="1"/>
    <s v="Dry"/>
    <s v="Dual Carriageway"/>
    <s v="Rural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Dual Carriageway"/>
    <s v="Rural"/>
    <s v="Fine"/>
    <s v="No High Winds"/>
    <x v="0"/>
  </r>
  <r>
    <x v="1"/>
    <d v="2021-10-05T00:00:00"/>
    <n v="2021"/>
    <s v="Daylight"/>
    <s v="1"/>
    <s v="2"/>
    <s v="Wet "/>
    <s v="One Way Street"/>
    <s v="Urban"/>
    <s v="Raining"/>
    <s v="No High Winds"/>
    <x v="0"/>
  </r>
  <r>
    <x v="1"/>
    <d v="2021-10-04T00:00:00"/>
    <n v="2021"/>
    <s v="Daylight"/>
    <s v="1"/>
    <s v="2"/>
    <s v="Dry"/>
    <s v="Dual Carriageway"/>
    <s v="Rural"/>
    <s v="Fine"/>
    <s v="No High Winds"/>
    <x v="0"/>
  </r>
  <r>
    <x v="1"/>
    <d v="2021-10-05T00:00:00"/>
    <n v="2021"/>
    <s v="Daylight"/>
    <s v="1"/>
    <s v="2"/>
    <s v="Wet "/>
    <s v="Dual Carriageway"/>
    <s v="Rural"/>
    <s v="Raining"/>
    <s v="No High Winds"/>
    <x v="0"/>
  </r>
  <r>
    <x v="1"/>
    <d v="2021-09-30T00:00:00"/>
    <n v="2021"/>
    <s v="Daylight"/>
    <s v="1"/>
    <s v="2"/>
    <s v="Dry"/>
    <s v="Dual Carriageway"/>
    <s v="Rural"/>
    <s v="Fine"/>
    <s v="No High Winds"/>
    <x v="0"/>
  </r>
  <r>
    <x v="0"/>
    <d v="2021-09-27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"/>
    <s v="Other"/>
    <x v="0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09-27T00:00:00"/>
    <n v="2021"/>
    <s v="Darkness "/>
    <s v="1"/>
    <s v="1"/>
    <s v="Dry"/>
    <s v="Single Carriageway"/>
    <s v="Rural"/>
    <s v="Fine"/>
    <s v="No High Winds"/>
    <x v="0"/>
  </r>
  <r>
    <x v="1"/>
    <d v="2021-10-04T00:00:00"/>
    <n v="2021"/>
    <s v="Daylight"/>
    <s v="1"/>
    <s v="2"/>
    <s v="Dry"/>
    <s v="Single Carriageway"/>
    <s v="Urban"/>
    <s v=""/>
    <s v="Other"/>
    <x v="0"/>
  </r>
  <r>
    <x v="1"/>
    <d v="2021-10-05T00:00:00"/>
    <n v="2021"/>
    <s v="Daylight"/>
    <s v="1"/>
    <s v="1"/>
    <s v="Wet "/>
    <s v="One Way Street"/>
    <s v="Urban"/>
    <s v="Raining"/>
    <s v="No High Winds"/>
    <x v="0"/>
  </r>
  <r>
    <x v="1"/>
    <d v="2021-09-29T00:00:00"/>
    <n v="2021"/>
    <s v="Daylight"/>
    <s v="1"/>
    <s v="3"/>
    <s v="Dry"/>
    <s v="Slip Road"/>
    <s v="Rural"/>
    <s v="Fine"/>
    <s v="No High Winds"/>
    <x v="0"/>
  </r>
  <r>
    <x v="1"/>
    <d v="2021-10-05T00:00:00"/>
    <n v="2021"/>
    <s v="Daylight"/>
    <s v="1"/>
    <s v="1"/>
    <s v="Wet "/>
    <s v="Roundabout"/>
    <s v="Rural"/>
    <s v="Raining"/>
    <s v="No High Winds"/>
    <x v="0"/>
  </r>
  <r>
    <x v="1"/>
    <d v="2021-09-16T00:00:00"/>
    <n v="2021"/>
    <s v="Daylight"/>
    <s v="1"/>
    <s v="1"/>
    <s v="Dry"/>
    <s v="Dual Carriageway"/>
    <s v="Rural"/>
    <s v="Fine"/>
    <s v="No High Winds"/>
    <x v="2"/>
  </r>
  <r>
    <x v="2"/>
    <d v="2021-10-06T00:00:00"/>
    <n v="2021"/>
    <s v="Daylight"/>
    <s v="2"/>
    <s v="5"/>
    <s v="Wet "/>
    <s v="Single Carriageway"/>
    <s v="Rural"/>
    <s v="Raining"/>
    <s v="No High Winds"/>
    <x v="0"/>
  </r>
  <r>
    <x v="1"/>
    <d v="2021-10-05T00:00:00"/>
    <n v="2021"/>
    <s v="Daylight"/>
    <s v="1"/>
    <s v="2"/>
    <s v="Wet "/>
    <s v="Single Carriageway"/>
    <s v="Rural"/>
    <s v="Other"/>
    <s v="Other"/>
    <x v="0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ylight"/>
    <s v="1"/>
    <s v="1"/>
    <s v="Dry"/>
    <s v="Single Carriageway"/>
    <s v="Rural"/>
    <s v="Fine"/>
    <s v="No High Winds"/>
    <x v="0"/>
  </r>
  <r>
    <x v="1"/>
    <d v="2021-10-04T00:00:00"/>
    <n v="2021"/>
    <s v="Daylight"/>
    <s v="1"/>
    <s v="1"/>
    <s v="Dry"/>
    <s v="Dual Carriageway"/>
    <s v="Rural"/>
    <s v="Fine"/>
    <s v="No High Winds"/>
    <x v="0"/>
  </r>
  <r>
    <x v="1"/>
    <d v="2021-10-06T00:00:00"/>
    <n v="2021"/>
    <s v="Darkness "/>
    <s v="1"/>
    <s v="1"/>
    <s v="Wet "/>
    <s v="Single Carriageway"/>
    <s v="Rural"/>
    <s v="Fine"/>
    <s v=" High Winds"/>
    <x v="0"/>
  </r>
  <r>
    <x v="1"/>
    <d v="2021-10-02T00:00:00"/>
    <n v="2021"/>
    <s v="Daylight"/>
    <s v="1"/>
    <s v="2"/>
    <s v="Dry"/>
    <s v="Roundabout"/>
    <s v="Rural"/>
    <s v="Fine"/>
    <s v="No High Winds"/>
    <x v="0"/>
  </r>
  <r>
    <x v="1"/>
    <d v="2021-10-05T00:00:00"/>
    <n v="2021"/>
    <s v="Daylight"/>
    <s v="2"/>
    <s v="3"/>
    <s v="Wet "/>
    <s v="Single Carriageway"/>
    <s v="Rural"/>
    <s v="Fine"/>
    <s v="No High Winds"/>
    <x v="0"/>
  </r>
  <r>
    <x v="1"/>
    <d v="2021-10-05T00:00:00"/>
    <n v="2021"/>
    <s v="Daylight"/>
    <s v="1"/>
    <s v="2"/>
    <s v="Wet "/>
    <s v="Dual Carriageway"/>
    <s v="Rural"/>
    <s v="Raining"/>
    <s v="No High Winds"/>
    <x v="0"/>
  </r>
  <r>
    <x v="0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rkness "/>
    <s v="1"/>
    <s v="1"/>
    <s v="Wet "/>
    <s v="Single Carriageway"/>
    <s v="Urban"/>
    <s v="Raining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0"/>
    <d v="2021-08-16T00:00:00"/>
    <n v="2021"/>
    <s v="Darkness "/>
    <s v="3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0"/>
  </r>
  <r>
    <x v="1"/>
    <d v="2021-10-06T00:00:00"/>
    <n v="2021"/>
    <s v="Darkness "/>
    <s v="3"/>
    <s v="2"/>
    <s v="Wet "/>
    <s v="Single Carriageway"/>
    <s v="Urban"/>
    <s v="Raining"/>
    <s v="No High Winds"/>
    <x v="0"/>
  </r>
  <r>
    <x v="1"/>
    <d v="2021-10-07T00:00:00"/>
    <n v="2021"/>
    <s v="Daylight"/>
    <s v="1"/>
    <s v="1"/>
    <s v="Wet "/>
    <s v="Single Carriageway"/>
    <s v="Urban"/>
    <s v="Fine"/>
    <s v="No High Winds"/>
    <x v="0"/>
  </r>
  <r>
    <x v="1"/>
    <d v="2021-10-06T00:00:00"/>
    <n v="2021"/>
    <s v="Daylight"/>
    <s v="3"/>
    <s v="2"/>
    <s v="Wet "/>
    <s v="Single Carriageway"/>
    <s v="Rural"/>
    <s v="Raining"/>
    <s v="No High Winds"/>
    <x v="0"/>
  </r>
  <r>
    <x v="1"/>
    <d v="2021-10-05T00:00:00"/>
    <n v="2021"/>
    <s v="Darkness "/>
    <s v="1"/>
    <s v="2"/>
    <s v="Wet "/>
    <s v="Single Carriageway"/>
    <s v="Urban"/>
    <s v="Raining"/>
    <s v="No High Winds"/>
    <x v="0"/>
  </r>
  <r>
    <x v="0"/>
    <d v="2021-10-04T00:00:00"/>
    <n v="2021"/>
    <s v="Daylight"/>
    <s v="1"/>
    <s v="2"/>
    <s v="Dry"/>
    <s v="Slip Road"/>
    <s v="Rural"/>
    <s v="Fine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10-07T00:00:00"/>
    <n v="2021"/>
    <s v="Darkness "/>
    <s v="1"/>
    <s v="2"/>
    <s v="Wet "/>
    <s v="Single Carriageway"/>
    <s v="Urban"/>
    <s v="Raining"/>
    <s v="No High Winds"/>
    <x v="0"/>
  </r>
  <r>
    <x v="0"/>
    <d v="2021-10-05T00:00:00"/>
    <n v="2021"/>
    <s v="Darkness "/>
    <s v="2"/>
    <s v="2"/>
    <s v="Wet "/>
    <s v="Single Carriageway"/>
    <s v="Rural"/>
    <s v="Raining"/>
    <s v="No High Winds"/>
    <x v="0"/>
  </r>
  <r>
    <x v="1"/>
    <d v="2021-10-03T00:00:00"/>
    <n v="2021"/>
    <s v="Daylight"/>
    <s v="1"/>
    <s v="1"/>
    <s v="Dry"/>
    <s v="Dual Carriageway"/>
    <s v="Rural"/>
    <s v="Fine"/>
    <s v="No High Winds"/>
    <x v="0"/>
  </r>
  <r>
    <x v="1"/>
    <d v="2021-10-03T00:00:00"/>
    <n v="2021"/>
    <s v="Daylight"/>
    <s v="1"/>
    <s v="4"/>
    <s v="Dry"/>
    <s v="Single Carriageway"/>
    <s v="Rural"/>
    <s v="Fine"/>
    <s v="No High Winds"/>
    <x v="0"/>
  </r>
  <r>
    <x v="1"/>
    <d v="2021-10-07T00:00:00"/>
    <n v="2021"/>
    <s v="Daylight"/>
    <s v="1"/>
    <s v="2"/>
    <s v=""/>
    <s v="Dual Carriageway"/>
    <s v="Rural"/>
    <s v="Fine"/>
    <s v="No High Winds"/>
    <x v="0"/>
  </r>
  <r>
    <x v="1"/>
    <d v="2021-10-07T00:00:00"/>
    <n v="2021"/>
    <s v="Darkness "/>
    <s v="2"/>
    <s v="2"/>
    <s v="Wet "/>
    <s v="Dual Carriageway"/>
    <s v="Rural"/>
    <s v="Raining"/>
    <s v="No High Winds"/>
    <x v="0"/>
  </r>
  <r>
    <x v="1"/>
    <d v="2021-10-05T00:00:00"/>
    <n v="2021"/>
    <s v="Darkness "/>
    <s v="1"/>
    <s v="1"/>
    <s v="Wet "/>
    <s v="Single Carriageway"/>
    <s v="Urban"/>
    <s v="Raining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0"/>
    <d v="2021-10-04T00:00:00"/>
    <n v="2021"/>
    <s v="Daylight"/>
    <s v="1"/>
    <s v="2"/>
    <s v="Dry"/>
    <s v="Single Carriageway"/>
    <s v="Urban"/>
    <s v="Fine"/>
    <s v="No High Winds"/>
    <x v="2"/>
  </r>
  <r>
    <x v="1"/>
    <d v="2021-10-03T00:00:00"/>
    <n v="2021"/>
    <s v="Darkness "/>
    <s v="1"/>
    <s v="1"/>
    <s v="Dry"/>
    <s v="Dual Carriageway"/>
    <s v="Rural"/>
    <s v="Fine"/>
    <s v="No High Winds"/>
    <x v="0"/>
  </r>
  <r>
    <x v="1"/>
    <d v="2021-10-03T00:00:00"/>
    <n v="2021"/>
    <s v="Darkness "/>
    <s v="1"/>
    <s v="1"/>
    <s v="Dry"/>
    <s v="Dual Carriageway"/>
    <s v="Rural"/>
    <s v="Fine"/>
    <s v="No High Winds"/>
    <x v="0"/>
  </r>
  <r>
    <x v="1"/>
    <d v="2021-10-06T00:00:00"/>
    <n v="2021"/>
    <s v="Daylight"/>
    <s v="2"/>
    <s v="2"/>
    <s v="Wet "/>
    <s v="Single Carriageway"/>
    <s v="Urban"/>
    <s v="Raining"/>
    <s v="No High Winds"/>
    <x v="0"/>
  </r>
  <r>
    <x v="0"/>
    <d v="2021-10-02T00:00:00"/>
    <n v="2021"/>
    <s v="Darkness "/>
    <s v="2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Dual Carriageway"/>
    <s v="Rural"/>
    <s v="Fine"/>
    <s v="No High Winds"/>
    <x v="2"/>
  </r>
  <r>
    <x v="1"/>
    <d v="2021-10-04T00:00:00"/>
    <n v="2021"/>
    <s v="Daylight"/>
    <s v="2"/>
    <s v="3"/>
    <s v="Dry"/>
    <s v="Dual Carriageway"/>
    <s v="Rural"/>
    <s v="Fine"/>
    <s v="No High Winds"/>
    <x v="0"/>
  </r>
  <r>
    <x v="0"/>
    <d v="2021-10-01T00:00:00"/>
    <n v="2021"/>
    <s v="Darkness 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rkness "/>
    <s v="1"/>
    <s v="1"/>
    <s v="Dry"/>
    <s v="Single Carriageway"/>
    <s v="Rural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10-03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1"/>
    <s v="2"/>
    <s v="Wet "/>
    <s v="Single Carriageway"/>
    <s v="Rural"/>
    <s v="Raining"/>
    <s v="No High Winds"/>
    <x v="0"/>
  </r>
  <r>
    <x v="1"/>
    <d v="2021-10-05T00:00:00"/>
    <n v="2021"/>
    <s v="Darkness "/>
    <s v="1"/>
    <s v="1"/>
    <s v="Wet "/>
    <s v="Single Carriageway"/>
    <s v="Rural"/>
    <s v="Raining"/>
    <s v="No High Winds"/>
    <x v="0"/>
  </r>
  <r>
    <x v="1"/>
    <d v="2021-10-06T00:00:00"/>
    <n v="2021"/>
    <s v="Daylight"/>
    <s v="1"/>
    <s v="3"/>
    <s v="Dry"/>
    <s v="Single Carriageway"/>
    <s v="Rural"/>
    <s v="Fine"/>
    <s v="No High Winds"/>
    <x v="0"/>
  </r>
  <r>
    <x v="1"/>
    <d v="2021-10-05T00:00:00"/>
    <n v="2021"/>
    <s v="Darkness "/>
    <s v="1"/>
    <s v="1"/>
    <s v="Wet "/>
    <s v="Single Carriageway"/>
    <s v="Urban"/>
    <s v="Raining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11T00:00:00"/>
    <n v="2021"/>
    <s v="Daylight"/>
    <s v="1"/>
    <s v="1"/>
    <s v="Wet "/>
    <s v="Single Carriageway"/>
    <s v="Rural"/>
    <s v="Fine"/>
    <s v="No High Winds"/>
    <x v="0"/>
  </r>
  <r>
    <x v="1"/>
    <d v="2021-10-08T00:00:00"/>
    <n v="2021"/>
    <s v="Daylight"/>
    <s v="2"/>
    <s v="2"/>
    <s v="Dry"/>
    <s v="Single Carriageway"/>
    <s v="Rural"/>
    <s v="Fine"/>
    <s v="No High Winds"/>
    <x v="0"/>
  </r>
  <r>
    <x v="1"/>
    <d v="2021-09-08T00:00:00"/>
    <n v="2021"/>
    <s v="Daylight"/>
    <s v="1"/>
    <s v="2"/>
    <s v="Dry"/>
    <s v="Dual Carriageway"/>
    <s v="Rural"/>
    <s v="Fine"/>
    <s v="No High Winds"/>
    <x v="0"/>
  </r>
  <r>
    <x v="1"/>
    <d v="2021-10-08T00:00:00"/>
    <n v="2021"/>
    <s v="Daylight"/>
    <s v="1"/>
    <s v="2"/>
    <s v="Dry"/>
    <s v="One Way Street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2"/>
  </r>
  <r>
    <x v="0"/>
    <d v="2021-10-09T00:00:00"/>
    <n v="2021"/>
    <s v="Daylight"/>
    <s v="1"/>
    <s v="1"/>
    <s v="Wet "/>
    <s v="Single Carriageway"/>
    <s v="Urban"/>
    <s v="Raining"/>
    <s v="No High Winds"/>
    <x v="2"/>
  </r>
  <r>
    <x v="0"/>
    <d v="2021-10-06T00:00:00"/>
    <n v="2021"/>
    <s v="Daylight"/>
    <s v="1"/>
    <s v="2"/>
    <s v="Wet "/>
    <s v="Single Carriageway"/>
    <s v="Rural"/>
    <s v="Raining"/>
    <s v="No High Winds"/>
    <x v="2"/>
  </r>
  <r>
    <x v="1"/>
    <d v="2021-10-05T00:00:00"/>
    <n v="2021"/>
    <s v="Darkness "/>
    <s v="1"/>
    <s v="2"/>
    <s v="Dry"/>
    <s v="Roundabout"/>
    <s v="Urban"/>
    <s v=""/>
    <s v="Other"/>
    <x v="0"/>
  </r>
  <r>
    <x v="0"/>
    <d v="2021-10-07T00:00:00"/>
    <n v="2021"/>
    <s v="Daylight"/>
    <s v="2"/>
    <s v="2"/>
    <s v="Wet "/>
    <s v="Single Carriageway"/>
    <s v="Rural"/>
    <s v="Fine"/>
    <s v="No High Winds"/>
    <x v="0"/>
  </r>
  <r>
    <x v="0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rkness "/>
    <s v="1"/>
    <s v="1"/>
    <s v="Wet "/>
    <s v="Dual Carriageway"/>
    <s v="Rural"/>
    <s v="Raining"/>
    <s v="No High Winds"/>
    <x v="0"/>
  </r>
  <r>
    <x v="1"/>
    <d v="2021-10-10T00:00:00"/>
    <n v="2021"/>
    <s v="Darkness "/>
    <s v="2"/>
    <s v="2"/>
    <s v="Dry"/>
    <s v="Single Carriageway"/>
    <s v="Urban"/>
    <s v="Fine"/>
    <s v="No High Winds"/>
    <x v="0"/>
  </r>
  <r>
    <x v="0"/>
    <d v="2021-10-08T00:00:00"/>
    <n v="2021"/>
    <s v="Darkness "/>
    <s v="3"/>
    <s v="1"/>
    <s v="Dry"/>
    <s v="Dual Carriageway"/>
    <s v="Rural"/>
    <s v="Fine"/>
    <s v="No High Winds"/>
    <x v="0"/>
  </r>
  <r>
    <x v="0"/>
    <d v="2021-10-03T00:00:00"/>
    <n v="2021"/>
    <s v="Daylight"/>
    <s v="1"/>
    <s v="1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rkness "/>
    <s v="1"/>
    <s v="1"/>
    <s v="Wet "/>
    <s v="Single Carriageway"/>
    <s v="Urban"/>
    <s v=""/>
    <s v="Other"/>
    <x v="0"/>
  </r>
  <r>
    <x v="1"/>
    <d v="2021-10-12T00:00:00"/>
    <n v="2021"/>
    <s v="Daylight"/>
    <s v="1"/>
    <s v="1"/>
    <s v="Dry"/>
    <s v="Single Carriageway"/>
    <s v="Rural"/>
    <s v="Fine"/>
    <s v="No High Winds"/>
    <x v="0"/>
  </r>
  <r>
    <x v="1"/>
    <d v="2021-10-08T00:00:00"/>
    <n v="2021"/>
    <s v="Daylight"/>
    <s v="1"/>
    <s v="2"/>
    <s v="Dry"/>
    <s v="Roundabout"/>
    <s v="Urban"/>
    <s v="Fine"/>
    <s v="No High Winds"/>
    <x v="2"/>
  </r>
  <r>
    <x v="1"/>
    <d v="2021-10-09T00:00:00"/>
    <n v="2021"/>
    <s v="Darkness "/>
    <s v="1"/>
    <s v="4"/>
    <s v="Wet "/>
    <s v="Single Carriageway"/>
    <s v="Rural"/>
    <s v="Raining"/>
    <s v="No High Winds"/>
    <x v="2"/>
  </r>
  <r>
    <x v="1"/>
    <d v="2021-10-10T00:00:00"/>
    <n v="2021"/>
    <s v="Daylight"/>
    <s v="3"/>
    <s v="1"/>
    <s v="Dry"/>
    <s v="Single Carriageway"/>
    <s v="Rural"/>
    <s v="Fine"/>
    <s v="No High Winds"/>
    <x v="0"/>
  </r>
  <r>
    <x v="1"/>
    <d v="2021-10-09T00:00:00"/>
    <n v="2021"/>
    <s v="Darkness "/>
    <s v="1"/>
    <s v="2"/>
    <s v="Wet "/>
    <s v="Dual Carriageway"/>
    <s v="Rural"/>
    <s v="Raining"/>
    <s v="No High Winds"/>
    <x v="0"/>
  </r>
  <r>
    <x v="1"/>
    <d v="2021-10-07T00:00:00"/>
    <n v="2021"/>
    <s v="Daylight"/>
    <s v="2"/>
    <s v="2"/>
    <s v="Wet "/>
    <s v="Single Carriageway"/>
    <s v="Rural"/>
    <s v=""/>
    <s v="Other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2"/>
    <s v="Dry"/>
    <s v="Dual Carriageway"/>
    <s v="Rural"/>
    <s v="Fine"/>
    <s v="No High Winds"/>
    <x v="2"/>
  </r>
  <r>
    <x v="1"/>
    <d v="2021-10-10T00:00:00"/>
    <n v="2021"/>
    <s v="Daylight"/>
    <s v="1"/>
    <s v="1"/>
    <s v="Wet "/>
    <s v="Single Carriageway"/>
    <s v="Rural"/>
    <s v="Fine"/>
    <s v="No High Winds"/>
    <x v="2"/>
  </r>
  <r>
    <x v="1"/>
    <d v="2021-10-11T00:00:00"/>
    <n v="2021"/>
    <s v="Daylight"/>
    <s v="2"/>
    <s v="2"/>
    <s v="Wet "/>
    <s v="Single Carriageway"/>
    <s v="Rural"/>
    <s v="Raining"/>
    <s v="No High Winds"/>
    <x v="0"/>
  </r>
  <r>
    <x v="0"/>
    <d v="2021-10-07T00:00:00"/>
    <n v="2021"/>
    <s v="Darkness "/>
    <s v="1"/>
    <s v="2"/>
    <s v="Wet "/>
    <s v="Dual Carriageway"/>
    <s v="Rural"/>
    <s v="Raining"/>
    <s v=" High Winds"/>
    <x v="0"/>
  </r>
  <r>
    <x v="1"/>
    <d v="2021-10-08T00:00:00"/>
    <n v="2021"/>
    <s v="Daylight"/>
    <s v="2"/>
    <s v="2"/>
    <s v="Wet "/>
    <s v="Single Carriageway"/>
    <s v="Rural"/>
    <s v="Fine"/>
    <s v="No High Winds"/>
    <x v="0"/>
  </r>
  <r>
    <x v="1"/>
    <d v="2021-10-08T00:00:00"/>
    <n v="2021"/>
    <s v="Darkness "/>
    <s v="2"/>
    <s v="2"/>
    <s v="Dry"/>
    <s v="Single Carriageway"/>
    <s v="Urban"/>
    <s v="Fine"/>
    <s v="No High Winds"/>
    <x v="3"/>
  </r>
  <r>
    <x v="1"/>
    <d v="2021-10-11T00:00:00"/>
    <n v="2021"/>
    <s v="Daylight"/>
    <s v="1"/>
    <s v="1"/>
    <s v="Dry"/>
    <s v="Roundabout"/>
    <s v="Rural"/>
    <s v="Fine"/>
    <s v="No High Winds"/>
    <x v="2"/>
  </r>
  <r>
    <x v="1"/>
    <d v="2021-10-09T00:00:00"/>
    <n v="2021"/>
    <s v="Daylight"/>
    <s v="1"/>
    <s v="2"/>
    <s v="Wet "/>
    <s v="Dual Carriageway"/>
    <s v="Rural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rkness "/>
    <s v="1"/>
    <s v="1"/>
    <s v="Dry"/>
    <s v="Single Carriageway"/>
    <s v="Rural"/>
    <s v="Fine"/>
    <s v="No High Winds"/>
    <x v="3"/>
  </r>
  <r>
    <x v="1"/>
    <d v="2021-10-08T00:00:00"/>
    <n v="2021"/>
    <s v="Daylight"/>
    <s v="1"/>
    <s v="2"/>
    <s v="Dry"/>
    <s v="Dual Carriageway"/>
    <s v="Rural"/>
    <s v=""/>
    <s v="Other"/>
    <x v="0"/>
  </r>
  <r>
    <x v="1"/>
    <d v="2021-10-14T00:00:00"/>
    <n v="2021"/>
    <s v="Darkness "/>
    <s v="2"/>
    <s v="2"/>
    <s v="Dry"/>
    <s v="One Way Street"/>
    <s v="Urban"/>
    <s v="Fine"/>
    <s v="No High Winds"/>
    <x v="0"/>
  </r>
  <r>
    <x v="1"/>
    <d v="2021-10-05T00:00:00"/>
    <n v="2021"/>
    <s v="Daylight"/>
    <s v="1"/>
    <s v="1"/>
    <s v="Wet "/>
    <s v="One Way Street"/>
    <s v="Urban"/>
    <s v="Raining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rkness "/>
    <s v="1"/>
    <s v="2"/>
    <s v="Dry"/>
    <s v="Single Carriageway"/>
    <s v="Urban"/>
    <s v="Fine"/>
    <s v="No High Winds"/>
    <x v="0"/>
  </r>
  <r>
    <x v="1"/>
    <d v="2021-10-07T00:00:00"/>
    <n v="2021"/>
    <s v="Daylight"/>
    <s v="2"/>
    <s v="3"/>
    <s v="Wet "/>
    <s v="Roundabout"/>
    <s v="Urban"/>
    <s v="Raining"/>
    <s v="No High Winds"/>
    <x v="0"/>
  </r>
  <r>
    <x v="1"/>
    <d v="2021-10-14T00:00:00"/>
    <n v="2021"/>
    <s v="Daylight"/>
    <s v="1"/>
    <s v="1"/>
    <s v="Dry"/>
    <s v="Single Carriageway"/>
    <s v="Rural"/>
    <s v=""/>
    <s v="Other"/>
    <x v="0"/>
  </r>
  <r>
    <x v="1"/>
    <d v="2021-10-09T00:00:00"/>
    <n v="2021"/>
    <s v="Darkness "/>
    <s v="1"/>
    <s v="2"/>
    <s v="Wet "/>
    <s v="Single Carriageway"/>
    <s v="Rural"/>
    <s v="Raining"/>
    <s v="No High Winds"/>
    <x v="0"/>
  </r>
  <r>
    <x v="1"/>
    <d v="2021-10-13T00:00:00"/>
    <n v="2021"/>
    <s v="Daylight"/>
    <s v="2"/>
    <s v="2"/>
    <s v="Dry"/>
    <s v="Single Carriageway"/>
    <s v="Rural"/>
    <s v="Fine"/>
    <s v="No High Winds"/>
    <x v="0"/>
  </r>
  <r>
    <x v="1"/>
    <d v="2021-10-08T00:00:00"/>
    <n v="2021"/>
    <s v="Daylight"/>
    <s v="1"/>
    <s v="2"/>
    <s v="Wet "/>
    <s v="Single Carriageway"/>
    <s v="Urban"/>
    <s v="Fine"/>
    <s v="No High Winds"/>
    <x v="0"/>
  </r>
  <r>
    <x v="1"/>
    <d v="2021-10-11T00:00:00"/>
    <n v="2021"/>
    <s v="Daylight"/>
    <s v="1"/>
    <s v="2"/>
    <s v="Wet "/>
    <s v="Single Carriageway"/>
    <s v="Rural"/>
    <s v="Raining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1"/>
    <d v="2021-10-11T00:00:00"/>
    <n v="2021"/>
    <s v="Daylight"/>
    <s v="2"/>
    <s v="2"/>
    <s v="Dry"/>
    <s v="Single Carriageway"/>
    <s v="Urban"/>
    <s v="Fine"/>
    <s v="No High Winds"/>
    <x v="0"/>
  </r>
  <r>
    <x v="1"/>
    <d v="2021-10-05T00:00:00"/>
    <n v="2021"/>
    <s v="Daylight"/>
    <s v="1"/>
    <s v="1"/>
    <s v="Wet "/>
    <s v="Dual Carriageway"/>
    <s v="Rural"/>
    <s v="Raining"/>
    <s v="No High Winds"/>
    <x v="0"/>
  </r>
  <r>
    <x v="0"/>
    <d v="2021-10-13T00:00:00"/>
    <n v="2021"/>
    <s v="Daylight"/>
    <s v="2"/>
    <s v="1"/>
    <s v="Dry"/>
    <s v="Single Carriageway"/>
    <s v="Rural"/>
    <s v="Fine"/>
    <s v="No High Winds"/>
    <x v="0"/>
  </r>
  <r>
    <x v="1"/>
    <d v="2021-10-07T00:00:00"/>
    <n v="2021"/>
    <s v="Daylight"/>
    <s v="1"/>
    <s v="2"/>
    <s v="Wet "/>
    <s v="Roundabout"/>
    <s v="Rural"/>
    <s v="Raining"/>
    <s v="No High Winds"/>
    <x v="0"/>
  </r>
  <r>
    <x v="1"/>
    <d v="2021-10-14T00:00:00"/>
    <n v="2021"/>
    <s v="Daylight"/>
    <s v="2"/>
    <s v="2"/>
    <s v="Wet "/>
    <s v="Dual Carriageway"/>
    <s v="Rural"/>
    <s v="Fine"/>
    <s v="No High Winds"/>
    <x v="0"/>
  </r>
  <r>
    <x v="1"/>
    <d v="2021-10-13T00:00:00"/>
    <n v="2021"/>
    <s v="Darkness 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rkness "/>
    <s v="2"/>
    <s v="2"/>
    <s v="Wet "/>
    <s v="Single Carriageway"/>
    <s v="Urban"/>
    <s v="Raining"/>
    <s v="No High Winds"/>
    <x v="0"/>
  </r>
  <r>
    <x v="1"/>
    <d v="2021-10-09T00:00:00"/>
    <n v="2021"/>
    <s v="Darkness "/>
    <s v="1"/>
    <s v="1"/>
    <s v="Wet "/>
    <s v="Dual Carriageway"/>
    <s v="Rural"/>
    <s v="Raining"/>
    <s v="No High Winds"/>
    <x v="0"/>
  </r>
  <r>
    <x v="1"/>
    <d v="2021-10-15T00:00:00"/>
    <n v="2021"/>
    <s v="Daylight"/>
    <s v="1"/>
    <s v="1"/>
    <s v="Dry"/>
    <s v="Single Carriageway"/>
    <s v="Rural"/>
    <s v="Fine"/>
    <s v="No High Winds"/>
    <x v="2"/>
  </r>
  <r>
    <x v="1"/>
    <d v="2021-09-29T00:00:00"/>
    <n v="2021"/>
    <s v="Daylight"/>
    <s v="3"/>
    <s v="2"/>
    <s v="Dry"/>
    <s v="Dual Carriageway"/>
    <s v="Rural"/>
    <s v="Fine"/>
    <s v="No High Winds"/>
    <x v="0"/>
  </r>
  <r>
    <x v="0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3"/>
    <s v="2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Single Carriageway"/>
    <s v="Rural"/>
    <s v="Fine"/>
    <s v="No High Winds"/>
    <x v="0"/>
  </r>
  <r>
    <x v="1"/>
    <d v="2021-10-09T00:00:00"/>
    <n v="2021"/>
    <s v="Daylight"/>
    <s v="1"/>
    <s v="2"/>
    <s v="Dry"/>
    <s v="Single Carriageway"/>
    <s v="Rural"/>
    <s v=""/>
    <s v="Other"/>
    <x v="0"/>
  </r>
  <r>
    <x v="1"/>
    <d v="2021-10-13T00:00:00"/>
    <n v="2021"/>
    <s v="Daylight"/>
    <s v="1"/>
    <s v="1"/>
    <s v="Dry"/>
    <s v="One Way Street"/>
    <s v="Urban"/>
    <s v=""/>
    <s v="Other"/>
    <x v="0"/>
  </r>
  <r>
    <x v="1"/>
    <d v="2021-10-15T00:00:00"/>
    <n v="2021"/>
    <s v="Daylight"/>
    <s v="1"/>
    <s v="2"/>
    <s v="Dry"/>
    <s v="Single Carriageway"/>
    <s v="Urban"/>
    <s v=""/>
    <s v="Other"/>
    <x v="0"/>
  </r>
  <r>
    <x v="1"/>
    <d v="2021-10-16T00:00:00"/>
    <n v="2021"/>
    <s v="Daylight"/>
    <s v="1"/>
    <s v="2"/>
    <s v="Wet "/>
    <s v="Single Carriageway"/>
    <s v="Rural"/>
    <s v="Fine"/>
    <s v="No High Winds"/>
    <x v="2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15T00:00:00"/>
    <n v="2021"/>
    <s v="Darkness "/>
    <s v="2"/>
    <s v="3"/>
    <s v="Dry"/>
    <s v="Single Carriageway"/>
    <s v="Rural"/>
    <s v="Fine"/>
    <s v="No High Winds"/>
    <x v="0"/>
  </r>
  <r>
    <x v="0"/>
    <d v="2021-10-18T00:00:00"/>
    <n v="2021"/>
    <s v="Darkness "/>
    <s v="1"/>
    <s v="2"/>
    <s v="Dry"/>
    <s v="Single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rkness "/>
    <s v="1"/>
    <s v="2"/>
    <s v="Dry"/>
    <s v="Dual Carriageway"/>
    <s v="Rural"/>
    <s v="Fine"/>
    <s v="No High Winds"/>
    <x v="0"/>
  </r>
  <r>
    <x v="1"/>
    <d v="2021-09-30T00:00:00"/>
    <n v="2021"/>
    <s v="Daylight"/>
    <s v="1"/>
    <s v="2"/>
    <s v="Dry"/>
    <s v="Roundabout"/>
    <s v="Rural"/>
    <s v="Fine"/>
    <s v="No High Winds"/>
    <x v="0"/>
  </r>
  <r>
    <x v="1"/>
    <d v="2021-10-09T00:00:00"/>
    <n v="2021"/>
    <s v="Darkness "/>
    <s v="3"/>
    <s v="4"/>
    <s v="Wet "/>
    <s v="Dual Carriageway"/>
    <s v="Rural"/>
    <s v="Raining"/>
    <s v="No High Winds"/>
    <x v="0"/>
  </r>
  <r>
    <x v="1"/>
    <d v="2021-10-01T00:00:00"/>
    <n v="2021"/>
    <s v="Daylight"/>
    <s v="1"/>
    <s v="2"/>
    <s v="Dry"/>
    <s v="Dual Carriageway"/>
    <s v="Rural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rkness "/>
    <s v="1"/>
    <s v="2"/>
    <s v="Dry"/>
    <s v="Single Carriageway"/>
    <s v="Rural"/>
    <s v="Fine"/>
    <s v="No High Winds"/>
    <x v="0"/>
  </r>
  <r>
    <x v="1"/>
    <d v="2021-10-16T00:00:00"/>
    <n v="2021"/>
    <s v="Darkness "/>
    <s v="1"/>
    <s v="2"/>
    <s v="Dry"/>
    <s v="Dual Carriageway"/>
    <s v="Rural"/>
    <s v="Fine"/>
    <s v="No High Winds"/>
    <x v="0"/>
  </r>
  <r>
    <x v="1"/>
    <d v="2021-10-13T00:00:00"/>
    <n v="2021"/>
    <s v="Darkness "/>
    <s v="1"/>
    <s v="1"/>
    <s v="Dry"/>
    <s v="Roundabout"/>
    <s v="Rural"/>
    <s v="Fine"/>
    <s v="No High Winds"/>
    <x v="0"/>
  </r>
  <r>
    <x v="1"/>
    <d v="2021-10-18T00:00:00"/>
    <n v="2021"/>
    <s v="Darkness "/>
    <s v="1"/>
    <s v="2"/>
    <s v="Frost "/>
    <s v="Roundabout"/>
    <s v="Urban"/>
    <s v="Fine"/>
    <s v="No High Winds"/>
    <x v="0"/>
  </r>
  <r>
    <x v="1"/>
    <d v="2021-10-17T00:00:00"/>
    <n v="2021"/>
    <s v="Daylight"/>
    <s v="1"/>
    <s v="2"/>
    <s v="Dry"/>
    <s v="One Way Street"/>
    <s v="Urban"/>
    <s v="Fine"/>
    <s v="No High Winds"/>
    <x v="0"/>
  </r>
  <r>
    <x v="1"/>
    <d v="2021-10-15T00:00:00"/>
    <n v="2021"/>
    <s v="Daylight"/>
    <s v="1"/>
    <s v="2"/>
    <s v="Dry"/>
    <s v="One Way Street"/>
    <s v="Urban"/>
    <s v="Fine"/>
    <s v="No High Winds"/>
    <x v="0"/>
  </r>
  <r>
    <x v="1"/>
    <d v="2021-10-06T00:00:00"/>
    <n v="2021"/>
    <s v="Daylight"/>
    <s v="1"/>
    <s v="3"/>
    <s v="Wet "/>
    <s v="Dual Carriageway"/>
    <s v="Rural"/>
    <s v="Raining"/>
    <s v="No High Winds"/>
    <x v="0"/>
  </r>
  <r>
    <x v="1"/>
    <d v="2021-10-16T00:00:00"/>
    <n v="2021"/>
    <s v="Daylight"/>
    <s v="1"/>
    <s v="2"/>
    <s v="Wet "/>
    <s v="Single Carriageway"/>
    <s v="Urban"/>
    <s v="Fine"/>
    <s v=" High Winds"/>
    <x v="0"/>
  </r>
  <r>
    <x v="1"/>
    <d v="2021-10-14T00:00:00"/>
    <n v="2021"/>
    <s v="Darkness "/>
    <s v="2"/>
    <s v="2"/>
    <s v="Dry"/>
    <s v="Dual Carriageway"/>
    <s v="Rural"/>
    <s v="Fine"/>
    <s v="No High Winds"/>
    <x v="3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0"/>
    <d v="2021-10-15T00:00:00"/>
    <n v="2021"/>
    <s v="Darkness "/>
    <s v="3"/>
    <s v="1"/>
    <s v="Dry"/>
    <s v="Single Carriageway"/>
    <s v="Rural"/>
    <s v="Fine"/>
    <s v="No High Winds"/>
    <x v="0"/>
  </r>
  <r>
    <x v="0"/>
    <d v="2021-10-14T00:00:00"/>
    <n v="2021"/>
    <s v="Darkness 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2"/>
    <s v="Wet 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Rural"/>
    <s v="Fine"/>
    <s v="No High Winds"/>
    <x v="0"/>
  </r>
  <r>
    <x v="1"/>
    <d v="2021-10-15T00:00:00"/>
    <n v="2021"/>
    <s v="Daylight"/>
    <s v="1"/>
    <s v="3"/>
    <s v="Dry"/>
    <s v="Dual Carriageway"/>
    <s v="Rural"/>
    <s v="Fine"/>
    <s v="No High Winds"/>
    <x v="0"/>
  </r>
  <r>
    <x v="1"/>
    <d v="2021-10-18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ylight"/>
    <s v="2"/>
    <s v="2"/>
    <s v="Dry"/>
    <s v="Dual Carriageway"/>
    <s v="Rural"/>
    <s v="Fine"/>
    <s v="No High Winds"/>
    <x v="0"/>
  </r>
  <r>
    <x v="1"/>
    <d v="2021-10-18T00:00:00"/>
    <n v="2021"/>
    <s v="Daylight"/>
    <s v="1"/>
    <s v="2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Dual Carriageway"/>
    <s v="Urban"/>
    <s v="Fine"/>
    <s v="No High Winds"/>
    <x v="0"/>
  </r>
  <r>
    <x v="1"/>
    <d v="2021-10-16T00:00:00"/>
    <n v="2021"/>
    <s v="Daylight"/>
    <s v="1"/>
    <s v="1"/>
    <s v="Dry"/>
    <s v="Dual Carriageway"/>
    <s v="Urban"/>
    <s v="Fine"/>
    <s v="No High Winds"/>
    <x v="0"/>
  </r>
  <r>
    <x v="1"/>
    <d v="2021-10-18T00:00:00"/>
    <n v="2021"/>
    <s v="Darkness "/>
    <s v="1"/>
    <s v="1"/>
    <s v="Dry"/>
    <s v="Single Carriageway"/>
    <s v="Rural"/>
    <s v="Fine"/>
    <s v="No High Winds"/>
    <x v="0"/>
  </r>
  <r>
    <x v="1"/>
    <d v="2021-10-09T00:00:00"/>
    <n v="2021"/>
    <s v="Daylight"/>
    <s v="5"/>
    <s v="2"/>
    <s v="Wet "/>
    <s v="Single Carriageway"/>
    <s v="Rural"/>
    <s v="Raining"/>
    <s v="No High Winds"/>
    <x v="2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"/>
    <s v="Other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1"/>
    <s v="Dry"/>
    <s v="Single Carriageway"/>
    <s v="Rural"/>
    <s v="Fine"/>
    <s v=" High Winds"/>
    <x v="0"/>
  </r>
  <r>
    <x v="1"/>
    <d v="2021-10-17T00:00:00"/>
    <n v="2021"/>
    <s v="Daylight"/>
    <s v="3"/>
    <s v="1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rkness "/>
    <s v="1"/>
    <s v="2"/>
    <s v="Wet "/>
    <s v="Dual Carriageway"/>
    <s v="Rural"/>
    <s v="Raining"/>
    <s v="No High Winds"/>
    <x v="0"/>
  </r>
  <r>
    <x v="1"/>
    <d v="2021-09-10T00:00:00"/>
    <n v="2021"/>
    <s v="Daylight"/>
    <s v="1"/>
    <s v="2"/>
    <s v="Dry"/>
    <s v="Dual Carriageway"/>
    <s v="Rural"/>
    <s v="Fine"/>
    <s v="No High Winds"/>
    <x v="5"/>
  </r>
  <r>
    <x v="1"/>
    <d v="2021-10-14T00:00:00"/>
    <n v="2021"/>
    <s v="Daylight"/>
    <s v="1"/>
    <s v="2"/>
    <s v="Dry"/>
    <s v="Single Carriageway"/>
    <s v="Rural"/>
    <s v="Fine"/>
    <s v="No High Winds"/>
    <x v="3"/>
  </r>
  <r>
    <x v="1"/>
    <d v="2021-10-13T00:00:00"/>
    <n v="2021"/>
    <s v="Daylight"/>
    <s v="2"/>
    <s v="3"/>
    <s v="Dry"/>
    <s v="Single Carriageway"/>
    <s v="Rural"/>
    <s v="Fine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3"/>
  </r>
  <r>
    <x v="1"/>
    <d v="2021-10-20T00:00:00"/>
    <n v="2021"/>
    <s v="Daylight"/>
    <s v="1"/>
    <s v="1"/>
    <s v="Dry"/>
    <s v="Roundabout"/>
    <s v="Urban"/>
    <s v="Fine"/>
    <s v="No High Winds"/>
    <x v="0"/>
  </r>
  <r>
    <x v="1"/>
    <d v="2021-10-19T00:00:00"/>
    <n v="2021"/>
    <s v="Daylight"/>
    <s v="1"/>
    <s v="2"/>
    <s v="Dry"/>
    <s v="Dual Carriageway"/>
    <s v="Urban"/>
    <s v="Fine"/>
    <s v="No High Winds"/>
    <x v="0"/>
  </r>
  <r>
    <x v="2"/>
    <d v="2021-10-15T00:00:00"/>
    <n v="2021"/>
    <s v="Darkness "/>
    <s v="3"/>
    <s v="2"/>
    <s v="Dry"/>
    <s v="Dual Carriageway"/>
    <s v="Rural"/>
    <s v="Fine"/>
    <s v="No High Winds"/>
    <x v="0"/>
  </r>
  <r>
    <x v="1"/>
    <d v="2021-10-15T00:00:00"/>
    <n v="2021"/>
    <s v="Daylight"/>
    <s v="1"/>
    <s v="2"/>
    <s v="Dry"/>
    <s v="Dual Carriageway"/>
    <s v="Urban"/>
    <s v="Fine"/>
    <s v="No High Winds"/>
    <x v="0"/>
  </r>
  <r>
    <x v="1"/>
    <d v="2021-10-19T00:00:00"/>
    <n v="2021"/>
    <s v="Darkness "/>
    <s v="1"/>
    <s v="1"/>
    <s v="Dry"/>
    <s v="Single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Rural"/>
    <s v="Fine"/>
    <s v="No High Winds"/>
    <x v="2"/>
  </r>
  <r>
    <x v="1"/>
    <d v="2021-10-18T00:00:00"/>
    <n v="2021"/>
    <s v="Daylight"/>
    <s v="1"/>
    <s v="2"/>
    <s v="Dry"/>
    <s v="Dual Carriageway"/>
    <s v="Urban"/>
    <s v="Fine"/>
    <s v="No High Winds"/>
    <x v="0"/>
  </r>
  <r>
    <x v="0"/>
    <d v="2021-10-18T00:00:00"/>
    <n v="2021"/>
    <s v="Darkness "/>
    <s v="1"/>
    <s v="1"/>
    <s v="Dry"/>
    <s v="Single Carriageway"/>
    <s v="Rural"/>
    <s v="Fine"/>
    <s v="No High Winds"/>
    <x v="0"/>
  </r>
  <r>
    <x v="1"/>
    <d v="2021-10-17T00:00:00"/>
    <n v="2021"/>
    <s v="Daylight"/>
    <s v="1"/>
    <s v="2"/>
    <s v="Dry"/>
    <s v="Slip Road"/>
    <s v="Rural"/>
    <s v="Fine"/>
    <s v="No High Winds"/>
    <x v="0"/>
  </r>
  <r>
    <x v="1"/>
    <d v="2021-10-17T00:00:00"/>
    <n v="2021"/>
    <s v="Daylight"/>
    <s v="2"/>
    <s v="1"/>
    <s v="Dry"/>
    <s v="Dual Carriageway"/>
    <s v="Rural"/>
    <s v="Fine"/>
    <s v="No High Winds"/>
    <x v="1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9T00:00:00"/>
    <n v="2021"/>
    <s v="Daylight"/>
    <s v="1"/>
    <s v="2"/>
    <s v="Wet "/>
    <s v="Single Carriageway"/>
    <s v="Rural"/>
    <s v="Raining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1"/>
    <s v="Dry"/>
    <s v="Single Carriageway"/>
    <s v="Rural"/>
    <s v="Fine"/>
    <s v="No High Winds"/>
    <x v="0"/>
  </r>
  <r>
    <x v="1"/>
    <d v="2021-10-17T00:00:00"/>
    <n v="2021"/>
    <s v="Daylight"/>
    <s v="1"/>
    <s v="3"/>
    <s v="Dry"/>
    <s v="Single Carriageway"/>
    <s v="Rural"/>
    <s v=""/>
    <s v="Other"/>
    <x v="0"/>
  </r>
  <r>
    <x v="1"/>
    <d v="2021-10-17T00:00:00"/>
    <n v="2021"/>
    <s v="Daylight"/>
    <s v="1"/>
    <s v="2"/>
    <s v="Dry"/>
    <s v="Dual Carriageway"/>
    <s v="Rural"/>
    <s v="Fine"/>
    <s v="No High Winds"/>
    <x v="0"/>
  </r>
  <r>
    <x v="1"/>
    <d v="2021-10-17T00:00:00"/>
    <n v="2021"/>
    <s v="Daylight"/>
    <s v="1"/>
    <s v="3"/>
    <s v="Dry"/>
    <s v="Dual Carriageway"/>
    <s v="Rural"/>
    <s v="Fine"/>
    <s v="No High Winds"/>
    <x v="0"/>
  </r>
  <r>
    <x v="1"/>
    <d v="2021-10-17T00:00:00"/>
    <n v="2021"/>
    <s v="Daylight"/>
    <s v="1"/>
    <s v="1"/>
    <s v="Dry"/>
    <s v="Single Carriageway"/>
    <s v="Rural"/>
    <s v="Fine"/>
    <s v="No High Winds"/>
    <x v="0"/>
  </r>
  <r>
    <x v="0"/>
    <d v="2021-10-22T00:00:00"/>
    <n v="2021"/>
    <s v="Darkness "/>
    <s v="1"/>
    <s v="1"/>
    <s v="Wet "/>
    <s v="Single Carriageway"/>
    <s v="Rural"/>
    <s v="Other"/>
    <s v="Other"/>
    <x v="0"/>
  </r>
  <r>
    <x v="1"/>
    <d v="2021-10-19T00:00:00"/>
    <n v="2021"/>
    <s v="Daylight"/>
    <s v="1"/>
    <s v="2"/>
    <s v="Dry"/>
    <s v="Single Carriageway"/>
    <s v="Urban"/>
    <s v="Fine"/>
    <s v="No High Winds"/>
    <x v="4"/>
  </r>
  <r>
    <x v="1"/>
    <d v="2021-10-20T00:00:00"/>
    <n v="2021"/>
    <s v="Daylight"/>
    <s v="1"/>
    <s v="1"/>
    <s v="Dry"/>
    <s v="Unknown"/>
    <s v="Urban"/>
    <s v="Fine"/>
    <s v="No High Winds"/>
    <x v="0"/>
  </r>
  <r>
    <x v="1"/>
    <d v="2021-10-15T00:00:00"/>
    <n v="2021"/>
    <s v="Daylight"/>
    <s v="2"/>
    <s v="2"/>
    <s v="Dry"/>
    <s v="Single Carriageway"/>
    <s v="Rural"/>
    <s v="Fine"/>
    <s v="No High Winds"/>
    <x v="0"/>
  </r>
  <r>
    <x v="1"/>
    <d v="2021-10-21T00:00:00"/>
    <n v="2021"/>
    <s v="Darkness "/>
    <s v="1"/>
    <s v="2"/>
    <s v="Wet "/>
    <s v="Single Carriageway"/>
    <s v="Urban"/>
    <s v="Raining"/>
    <s v="No High Winds"/>
    <x v="0"/>
  </r>
  <r>
    <x v="1"/>
    <d v="2021-10-21T00:00:00"/>
    <n v="2021"/>
    <s v="Daylight"/>
    <s v="3"/>
    <s v="3"/>
    <s v="Wet "/>
    <s v="Single Carriageway"/>
    <s v="Urban"/>
    <s v="Raining"/>
    <s v="No High Winds"/>
    <x v="0"/>
  </r>
  <r>
    <x v="1"/>
    <d v="2021-10-22T00:00:00"/>
    <n v="2021"/>
    <s v="Daylight"/>
    <s v="1"/>
    <s v="2"/>
    <s v="Dry"/>
    <s v="Roundabout"/>
    <s v="Urban"/>
    <s v="Fine"/>
    <s v="No High Winds"/>
    <x v="0"/>
  </r>
  <r>
    <x v="1"/>
    <d v="2021-10-15T00:00:00"/>
    <n v="2021"/>
    <s v="Daylight"/>
    <s v="2"/>
    <s v="4"/>
    <s v="Dry"/>
    <s v="Dual Carriageway"/>
    <s v="Rural"/>
    <s v="Fine"/>
    <s v="No High Winds"/>
    <x v="0"/>
  </r>
  <r>
    <x v="1"/>
    <d v="2021-10-22T00:00:00"/>
    <n v="2021"/>
    <s v="Daylight"/>
    <s v="1"/>
    <s v="2"/>
    <s v="Wet "/>
    <s v="Roundabout"/>
    <s v="Urban"/>
    <s v="Fine"/>
    <s v="No High Winds"/>
    <x v="0"/>
  </r>
  <r>
    <x v="0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4"/>
    <s v="3"/>
    <s v="Dry"/>
    <s v="Dual Carriageway"/>
    <s v="Rural"/>
    <s v="Fine"/>
    <s v="No High Winds"/>
    <x v="0"/>
  </r>
  <r>
    <x v="1"/>
    <d v="2021-10-17T00:00:00"/>
    <n v="2021"/>
    <s v="Daylight"/>
    <s v="1"/>
    <s v="1"/>
    <s v="Dry"/>
    <s v="Single Carriageway"/>
    <s v="Rural"/>
    <s v="Fine"/>
    <s v="No High Winds"/>
    <x v="0"/>
  </r>
  <r>
    <x v="1"/>
    <d v="2021-10-17T00:00:00"/>
    <n v="2021"/>
    <s v="Daylight"/>
    <s v="1"/>
    <s v="2"/>
    <s v="Dry"/>
    <s v="Single Carriageway"/>
    <s v="Rural"/>
    <s v=""/>
    <s v="Other"/>
    <x v="3"/>
  </r>
  <r>
    <x v="1"/>
    <d v="2021-10-19T00:00:00"/>
    <n v="2021"/>
    <s v="Daylight"/>
    <s v="1"/>
    <s v="2"/>
    <s v="Dry"/>
    <s v="Single Carriageway"/>
    <s v="Rural"/>
    <s v="Fine"/>
    <s v="No High Winds"/>
    <x v="0"/>
  </r>
  <r>
    <x v="1"/>
    <d v="2021-10-18T00:00:00"/>
    <n v="2021"/>
    <s v="Darkness "/>
    <s v="1"/>
    <s v="4"/>
    <s v="Wet "/>
    <s v="Dual Carriageway"/>
    <s v="Rural"/>
    <s v="Fine"/>
    <s v="No High Winds"/>
    <x v="0"/>
  </r>
  <r>
    <x v="1"/>
    <d v="2021-10-21T00:00:00"/>
    <n v="2021"/>
    <s v="Darkness "/>
    <s v="1"/>
    <s v="4"/>
    <s v="Wet "/>
    <s v="Dual Carriageway"/>
    <s v="Rural"/>
    <s v="Raining"/>
    <s v="No High Winds"/>
    <x v="0"/>
  </r>
  <r>
    <x v="1"/>
    <d v="2021-10-19T00:00:00"/>
    <n v="2021"/>
    <s v="Darkness "/>
    <s v="1"/>
    <s v="1"/>
    <s v="Dry"/>
    <s v="One Way Street"/>
    <s v="Urban"/>
    <s v="Fine"/>
    <s v="No High Winds"/>
    <x v="3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Rural"/>
    <s v="Fine"/>
    <s v="No High Winds"/>
    <x v="3"/>
  </r>
  <r>
    <x v="1"/>
    <d v="2021-10-21T00:00:00"/>
    <n v="2021"/>
    <s v="Daylight"/>
    <s v="2"/>
    <s v="3"/>
    <s v="Wet "/>
    <s v="Single Carriageway"/>
    <s v="Rural"/>
    <s v="Raining"/>
    <s v="No High Winds"/>
    <x v="2"/>
  </r>
  <r>
    <x v="1"/>
    <d v="2021-10-21T00:00:00"/>
    <n v="2021"/>
    <s v="Daylight"/>
    <s v="1"/>
    <s v="1"/>
    <s v="Wet "/>
    <s v="Dual Carriageway"/>
    <s v="Urban"/>
    <s v="Raining"/>
    <s v="No High Winds"/>
    <x v="3"/>
  </r>
  <r>
    <x v="1"/>
    <d v="2021-10-21T00:00:00"/>
    <n v="2021"/>
    <s v="Daylight"/>
    <s v="1"/>
    <s v="1"/>
    <s v="Wet "/>
    <s v="Slip Road"/>
    <s v="Rural"/>
    <s v="Raining"/>
    <s v=" High Winds"/>
    <x v="0"/>
  </r>
  <r>
    <x v="1"/>
    <d v="2021-10-15T00:00:00"/>
    <n v="2021"/>
    <s v="Daylight"/>
    <s v="1"/>
    <s v="2"/>
    <s v="Dry"/>
    <s v="Single Carriageway"/>
    <s v="Rural"/>
    <s v="Fine"/>
    <s v="No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4"/>
  </r>
  <r>
    <x v="1"/>
    <d v="2021-10-21T00:00:00"/>
    <n v="2021"/>
    <s v="Darkness "/>
    <s v="1"/>
    <s v="2"/>
    <s v="Wet "/>
    <s v="Single Carriageway"/>
    <s v="Rural"/>
    <s v="Raining"/>
    <s v="No High Winds"/>
    <x v="0"/>
  </r>
  <r>
    <x v="1"/>
    <d v="2021-10-16T00:00:00"/>
    <n v="2021"/>
    <s v="Darkness "/>
    <s v="1"/>
    <s v="3"/>
    <s v="Wet "/>
    <s v="Dual Carriageway"/>
    <s v="Rural"/>
    <s v="Raining"/>
    <s v="No High Winds"/>
    <x v="0"/>
  </r>
  <r>
    <x v="1"/>
    <d v="2021-10-25T00:00:00"/>
    <n v="2021"/>
    <s v="Daylight"/>
    <s v="1"/>
    <s v="2"/>
    <s v="Dry"/>
    <s v="Dual Carriageway"/>
    <s v="Rural"/>
    <s v="Fine"/>
    <s v="No High Winds"/>
    <x v="0"/>
  </r>
  <r>
    <x v="1"/>
    <d v="2021-10-26T00:00:00"/>
    <n v="2021"/>
    <s v="Darkness "/>
    <s v="1"/>
    <s v="2"/>
    <s v="Dry"/>
    <s v="Single Carriageway"/>
    <s v="Rural"/>
    <s v="Fine"/>
    <s v="No High Winds"/>
    <x v="0"/>
  </r>
  <r>
    <x v="1"/>
    <d v="2021-10-20T00:00:00"/>
    <n v="2021"/>
    <s v="Daylight"/>
    <s v="1"/>
    <s v="2"/>
    <s v="Dry"/>
    <s v="Single Carriageway"/>
    <s v="Rural"/>
    <s v="Fine"/>
    <s v="No High Winds"/>
    <x v="0"/>
  </r>
  <r>
    <x v="1"/>
    <d v="2021-10-23T00:00:00"/>
    <n v="2021"/>
    <s v="Darkness "/>
    <s v="1"/>
    <s v="1"/>
    <s v="Dry"/>
    <s v="Single Carriageway"/>
    <s v="Urban"/>
    <s v="Other"/>
    <s v="Other"/>
    <x v="0"/>
  </r>
  <r>
    <x v="1"/>
    <d v="2021-10-23T00:00:00"/>
    <n v="2021"/>
    <s v="Darkness "/>
    <s v="1"/>
    <s v="2"/>
    <s v="Wet "/>
    <s v="Single Carriageway"/>
    <s v="Rural"/>
    <s v="Raining"/>
    <s v="No High Winds"/>
    <x v="2"/>
  </r>
  <r>
    <x v="1"/>
    <d v="2021-10-25T00:00:00"/>
    <n v="2021"/>
    <s v="Daylight"/>
    <s v="2"/>
    <s v="2"/>
    <s v="Dry"/>
    <s v="Single Carriageway"/>
    <s v="Rural"/>
    <s v="Fine"/>
    <s v="No High Winds"/>
    <x v="0"/>
  </r>
  <r>
    <x v="1"/>
    <d v="2021-10-21T00:00:00"/>
    <n v="2021"/>
    <s v="Daylight"/>
    <s v="2"/>
    <s v="2"/>
    <s v="Wet "/>
    <s v="Single Carriageway"/>
    <s v="Urban"/>
    <s v="Raining"/>
    <s v="No High Winds"/>
    <x v="0"/>
  </r>
  <r>
    <x v="1"/>
    <d v="2021-10-20T00:00:00"/>
    <n v="2021"/>
    <s v="Darkness "/>
    <s v="1"/>
    <s v="1"/>
    <s v="Wet "/>
    <s v="Single Carriageway"/>
    <s v="Urban"/>
    <s v="Other"/>
    <s v="Other"/>
    <x v="2"/>
  </r>
  <r>
    <x v="1"/>
    <d v="2021-10-24T00:00:00"/>
    <n v="2021"/>
    <s v="Darkness "/>
    <s v="1"/>
    <s v="1"/>
    <s v="Wet "/>
    <s v="Single Carriageway"/>
    <s v="Rural"/>
    <s v="Raining"/>
    <s v="No High Winds"/>
    <x v="0"/>
  </r>
  <r>
    <x v="1"/>
    <d v="2021-10-25T00:00:00"/>
    <n v="2021"/>
    <s v="Daylight"/>
    <s v="2"/>
    <s v="2"/>
    <s v="Dry"/>
    <s v="Single Carriageway"/>
    <s v="Rural"/>
    <s v="Fine"/>
    <s v="No High Winds"/>
    <x v="0"/>
  </r>
  <r>
    <x v="0"/>
    <d v="2021-10-25T00:00:00"/>
    <n v="2021"/>
    <s v="Daylight"/>
    <s v="1"/>
    <s v="2"/>
    <s v="Wet "/>
    <s v="One Way Street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1"/>
    <s v="Dry"/>
    <s v="Unknown"/>
    <s v="Rural"/>
    <s v="Fine"/>
    <s v="No High Winds"/>
    <x v="0"/>
  </r>
  <r>
    <x v="1"/>
    <d v="2021-10-21T00:00:00"/>
    <n v="2021"/>
    <s v="Daylight"/>
    <s v="1"/>
    <s v="1"/>
    <s v="Wet "/>
    <s v="Single Carriageway"/>
    <s v="Urban"/>
    <s v="Fine"/>
    <s v="No High Winds"/>
    <x v="0"/>
  </r>
  <r>
    <x v="1"/>
    <d v="2021-10-23T00:00:00"/>
    <n v="2021"/>
    <s v="Darkness "/>
    <s v="3"/>
    <s v="1"/>
    <s v="Wet "/>
    <s v="Single Carriageway"/>
    <s v="Rural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0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2"/>
    <s v="Wet "/>
    <s v="Single Carriageway"/>
    <s v="Rural"/>
    <s v="Fine"/>
    <s v="No High Winds"/>
    <x v="3"/>
  </r>
  <r>
    <x v="1"/>
    <d v="2021-10-24T00:00:00"/>
    <n v="2021"/>
    <s v="Darkness "/>
    <s v="1"/>
    <s v="1"/>
    <s v="Wet "/>
    <s v="Single Carriageway"/>
    <s v="Urban"/>
    <s v="Fine"/>
    <s v="No High Winds"/>
    <x v="0"/>
  </r>
  <r>
    <x v="1"/>
    <d v="2021-10-22T00:00:00"/>
    <n v="2021"/>
    <s v="Daylight"/>
    <s v="1"/>
    <s v="2"/>
    <s v="Wet "/>
    <s v="Single Carriageway"/>
    <s v="Rural"/>
    <s v="Fine"/>
    <s v="No High Winds"/>
    <x v="2"/>
  </r>
  <r>
    <x v="1"/>
    <d v="2021-10-22T00:00:00"/>
    <n v="2021"/>
    <s v="Daylight"/>
    <s v="1"/>
    <s v="2"/>
    <s v="Wet "/>
    <s v="Single Carriageway"/>
    <s v="Rural"/>
    <s v="Raining"/>
    <s v="No High Winds"/>
    <x v="0"/>
  </r>
  <r>
    <x v="1"/>
    <d v="2021-10-21T00:00:00"/>
    <n v="2021"/>
    <s v="Daylight"/>
    <s v="2"/>
    <s v="1"/>
    <s v="Wet "/>
    <s v="Dual Carriageway"/>
    <s v="Rural"/>
    <s v="Raining"/>
    <s v="No High Winds"/>
    <x v="3"/>
  </r>
  <r>
    <x v="2"/>
    <d v="2021-10-22T00:00:00"/>
    <n v="2021"/>
    <s v="Daylight"/>
    <s v="2"/>
    <s v="2"/>
    <s v="Wet "/>
    <s v="Single Carriageway"/>
    <s v="Rural"/>
    <s v="Fine"/>
    <s v="No High Winds"/>
    <x v="0"/>
  </r>
  <r>
    <x v="0"/>
    <d v="2021-10-19T00:00:00"/>
    <n v="2021"/>
    <s v="Daylight"/>
    <s v="1"/>
    <s v="2"/>
    <s v="Wet "/>
    <s v="Dual Carriageway"/>
    <s v="Rural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10-21T00:00:00"/>
    <n v="2021"/>
    <s v="Daylight"/>
    <s v="2"/>
    <s v="2"/>
    <s v="Wet "/>
    <s v="Single Carriageway"/>
    <s v="Rural"/>
    <s v="Raining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rkness "/>
    <s v="3"/>
    <s v="1"/>
    <s v="Wet "/>
    <s v="Dual Carriageway"/>
    <s v="Rural"/>
    <s v="Raining"/>
    <s v="No High Winds"/>
    <x v="0"/>
  </r>
  <r>
    <x v="1"/>
    <d v="2021-10-24T00:00:00"/>
    <n v="2021"/>
    <s v="Daylight"/>
    <s v="1"/>
    <s v="3"/>
    <s v="Wet "/>
    <s v="Single Carriageway"/>
    <s v="Urban"/>
    <s v="Fine"/>
    <s v="No High Winds"/>
    <x v="2"/>
  </r>
  <r>
    <x v="1"/>
    <d v="2021-10-21T00:00:00"/>
    <n v="2021"/>
    <s v="Darkness "/>
    <s v="3"/>
    <s v="3"/>
    <s v="Wet "/>
    <s v="Single Carriageway"/>
    <s v="Urban"/>
    <s v="Raining"/>
    <s v="No High Winds"/>
    <x v="0"/>
  </r>
  <r>
    <x v="1"/>
    <d v="2021-10-21T00:00:00"/>
    <n v="2021"/>
    <s v="Daylight"/>
    <s v="1"/>
    <s v="1"/>
    <s v="Wet "/>
    <s v="Roundabout"/>
    <s v="Rural"/>
    <s v="Raining"/>
    <s v="No High Winds"/>
    <x v="0"/>
  </r>
  <r>
    <x v="1"/>
    <d v="2021-10-24T00:00:00"/>
    <n v="2021"/>
    <s v="Daylight"/>
    <s v="1"/>
    <s v="1"/>
    <s v="Wet "/>
    <s v="Single Carriageway"/>
    <s v="Rural"/>
    <s v="Raining"/>
    <s v="No High Winds"/>
    <x v="0"/>
  </r>
  <r>
    <x v="1"/>
    <d v="2021-10-23T00:00:00"/>
    <n v="2021"/>
    <s v="Darkness "/>
    <s v="2"/>
    <s v="3"/>
    <s v="Dry"/>
    <s v="Slip Road"/>
    <s v="Rural"/>
    <s v="Fine"/>
    <s v="No High Winds"/>
    <x v="0"/>
  </r>
  <r>
    <x v="1"/>
    <d v="2021-10-24T00:00:00"/>
    <n v="2021"/>
    <s v="Daylight"/>
    <s v="4"/>
    <s v="2"/>
    <s v="Wet "/>
    <s v="Single Carriageway"/>
    <s v="Rural"/>
    <s v="Fine"/>
    <s v="No High Winds"/>
    <x v="0"/>
  </r>
  <r>
    <x v="1"/>
    <d v="2021-10-22T00:00:00"/>
    <n v="2021"/>
    <s v="Daylight"/>
    <s v="1"/>
    <s v="2"/>
    <s v="Dry"/>
    <s v="Single Carriageway"/>
    <s v="Rural"/>
    <s v="Fine"/>
    <s v="No High Winds"/>
    <x v="0"/>
  </r>
  <r>
    <x v="1"/>
    <d v="2021-10-25T00:00:00"/>
    <n v="2021"/>
    <s v="Daylight"/>
    <s v="2"/>
    <s v="2"/>
    <s v="Dry"/>
    <s v="Single Carriageway"/>
    <s v="Rural"/>
    <s v="Fine"/>
    <s v="No High Winds"/>
    <x v="0"/>
  </r>
  <r>
    <x v="1"/>
    <d v="2021-10-22T00:00:00"/>
    <n v="2021"/>
    <s v="Daylight"/>
    <s v="1"/>
    <s v="2"/>
    <s v="Dry"/>
    <s v="Single Carriageway"/>
    <s v="Rural"/>
    <s v=""/>
    <s v="Other"/>
    <x v="0"/>
  </r>
  <r>
    <x v="1"/>
    <d v="2021-10-23T00:00:00"/>
    <n v="2021"/>
    <s v="Darkness "/>
    <s v="1"/>
    <s v="2"/>
    <s v=""/>
    <s v="Roundabout"/>
    <s v="Urban"/>
    <s v=""/>
    <s v="Other"/>
    <x v="2"/>
  </r>
  <r>
    <x v="1"/>
    <d v="2021-10-23T00:00:00"/>
    <n v="2021"/>
    <s v="Darkness "/>
    <s v="1"/>
    <s v="2"/>
    <s v="Dry"/>
    <s v="Dual Carriageway"/>
    <s v="Rural"/>
    <s v="Fine"/>
    <s v="No High Winds"/>
    <x v="0"/>
  </r>
  <r>
    <x v="1"/>
    <d v="2021-10-25T00:00:00"/>
    <n v="2021"/>
    <s v="Daylight"/>
    <s v="1"/>
    <s v="2"/>
    <s v="Dry"/>
    <s v="Single Carriageway"/>
    <s v="Urban"/>
    <s v=""/>
    <s v="Other"/>
    <x v="0"/>
  </r>
  <r>
    <x v="1"/>
    <d v="2021-10-23T00:00:00"/>
    <n v="2021"/>
    <s v="Daylight"/>
    <s v="1"/>
    <s v="4"/>
    <s v="Dry"/>
    <s v="Dual Carriageway"/>
    <s v="Rural"/>
    <s v="Fine"/>
    <s v="No High Winds"/>
    <x v="0"/>
  </r>
  <r>
    <x v="1"/>
    <d v="2021-10-23T00:00:00"/>
    <n v="2021"/>
    <s v="Darkness "/>
    <s v="1"/>
    <s v="2"/>
    <s v="Wet "/>
    <s v="Single Carriageway"/>
    <s v="Rural"/>
    <s v="Fine"/>
    <s v="No High Winds"/>
    <x v="0"/>
  </r>
  <r>
    <x v="1"/>
    <d v="2021-10-24T00:00:00"/>
    <n v="2021"/>
    <s v="Daylight"/>
    <s v="4"/>
    <s v="6"/>
    <s v="Wet "/>
    <s v="Dual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Rural"/>
    <s v=""/>
    <s v="Other"/>
    <x v="0"/>
  </r>
  <r>
    <x v="1"/>
    <d v="2021-10-23T00:00:00"/>
    <n v="2021"/>
    <s v="Daylight"/>
    <s v="1"/>
    <s v="2"/>
    <s v="Dry"/>
    <s v="Single Carriageway"/>
    <s v="Urban"/>
    <s v=""/>
    <s v="Other"/>
    <x v="2"/>
  </r>
  <r>
    <x v="1"/>
    <d v="2021-10-22T00:00:00"/>
    <n v="2021"/>
    <s v="Darkness "/>
    <s v="1"/>
    <s v="2"/>
    <s v="Dry"/>
    <s v="Single Carriageway"/>
    <s v="Urban"/>
    <s v="Fine"/>
    <s v="No High Winds"/>
    <x v="0"/>
  </r>
  <r>
    <x v="1"/>
    <d v="2021-10-25T00:00:00"/>
    <n v="2021"/>
    <s v="Daylight"/>
    <s v="2"/>
    <s v="2"/>
    <s v="Dry"/>
    <s v="Roundabout"/>
    <s v="Rural"/>
    <s v="Fine"/>
    <s v="No High Winds"/>
    <x v="0"/>
  </r>
  <r>
    <x v="1"/>
    <d v="2021-10-18T00:00:00"/>
    <n v="2021"/>
    <s v="Daylight"/>
    <s v="1"/>
    <s v="1"/>
    <s v="Dry"/>
    <s v="Slip Road"/>
    <s v="Urban"/>
    <s v="Fine"/>
    <s v="No High Winds"/>
    <x v="0"/>
  </r>
  <r>
    <x v="1"/>
    <d v="2021-10-23T00:00:00"/>
    <n v="2021"/>
    <s v="Darkness "/>
    <s v="1"/>
    <s v="2"/>
    <s v="Dry"/>
    <s v="Single Carriageway"/>
    <s v="Rural"/>
    <s v="Fine"/>
    <s v="No High Winds"/>
    <x v="0"/>
  </r>
  <r>
    <x v="1"/>
    <d v="2021-10-24T00:00:00"/>
    <n v="2021"/>
    <s v="Daylight"/>
    <s v="1"/>
    <s v="1"/>
    <s v="Wet "/>
    <s v="Single Carriageway"/>
    <s v="Rural"/>
    <s v="Raining"/>
    <s v=" High Winds"/>
    <x v="0"/>
  </r>
  <r>
    <x v="1"/>
    <d v="2021-10-15T00:00:00"/>
    <n v="2021"/>
    <s v="Daylight"/>
    <s v="1"/>
    <s v="3"/>
    <s v="Dry"/>
    <s v="Single Carriageway"/>
    <s v="Rural"/>
    <s v="Fine"/>
    <s v="No High Winds"/>
    <x v="0"/>
  </r>
  <r>
    <x v="1"/>
    <d v="2021-10-28T00:00:00"/>
    <n v="2021"/>
    <s v="Daylight"/>
    <s v="2"/>
    <s v="2"/>
    <s v="Dry"/>
    <s v="One Way Street"/>
    <s v="Urban"/>
    <s v="Fine"/>
    <s v="No High Winds"/>
    <x v="0"/>
  </r>
  <r>
    <x v="0"/>
    <d v="2021-10-25T00:00:00"/>
    <n v="2021"/>
    <s v="Daylight"/>
    <s v="2"/>
    <s v="2"/>
    <s v="Dry"/>
    <s v="Single Carriageway"/>
    <s v="Rural"/>
    <s v="Fine"/>
    <s v="No High Winds"/>
    <x v="2"/>
  </r>
  <r>
    <x v="1"/>
    <d v="2021-10-24T00:00:00"/>
    <n v="2021"/>
    <s v="Darkness "/>
    <s v="1"/>
    <s v="2"/>
    <s v="Wet "/>
    <s v="Single Carriageway"/>
    <s v="Rural"/>
    <s v="Raining"/>
    <s v="No High Winds"/>
    <x v="3"/>
  </r>
  <r>
    <x v="1"/>
    <d v="2021-10-26T00:00:00"/>
    <n v="2021"/>
    <s v="Daylight"/>
    <s v="2"/>
    <s v="2"/>
    <s v="Dry"/>
    <s v="Single Carriageway"/>
    <s v="Rural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2"/>
    <s v="1"/>
    <s v="Dry"/>
    <s v="Single Carriageway"/>
    <s v="Urban"/>
    <s v="Fine"/>
    <s v="No High Winds"/>
    <x v="0"/>
  </r>
  <r>
    <x v="1"/>
    <d v="2021-10-26T00:00:00"/>
    <n v="2021"/>
    <s v="Darkness "/>
    <s v="2"/>
    <s v="2"/>
    <s v="Dry"/>
    <s v="Dual Carriageway"/>
    <s v="Rural"/>
    <s v="Fine"/>
    <s v="No High Winds"/>
    <x v="0"/>
  </r>
  <r>
    <x v="1"/>
    <d v="2021-10-26T00:00:00"/>
    <n v="2021"/>
    <s v="Darkness "/>
    <s v="1"/>
    <s v="2"/>
    <s v="Dry"/>
    <s v="Single Carriageway"/>
    <s v="Urban"/>
    <s v="Fine"/>
    <s v="No High Winds"/>
    <x v="0"/>
  </r>
  <r>
    <x v="1"/>
    <d v="2021-09-21T00:00:00"/>
    <n v="2021"/>
    <s v="Daylight"/>
    <s v="2"/>
    <s v="2"/>
    <s v="Wet "/>
    <s v="Single Carriageway"/>
    <s v="Rural"/>
    <s v="Fine"/>
    <s v="No High Winds"/>
    <x v="0"/>
  </r>
  <r>
    <x v="1"/>
    <d v="2021-10-25T00:00:00"/>
    <n v="2021"/>
    <s v="Darkness "/>
    <s v="2"/>
    <s v="1"/>
    <s v="Dry"/>
    <s v="Dual Carriageway"/>
    <s v="Rural"/>
    <s v="Fine"/>
    <s v="No High Winds"/>
    <x v="0"/>
  </r>
  <r>
    <x v="0"/>
    <d v="2021-10-20T00:00:00"/>
    <n v="2021"/>
    <s v="Darkness "/>
    <s v="5"/>
    <s v="2"/>
    <s v="Wet "/>
    <s v="Single Carriageway"/>
    <s v="Rural"/>
    <s v="Raining"/>
    <s v="No High Winds"/>
    <x v="0"/>
  </r>
  <r>
    <x v="0"/>
    <d v="2021-10-23T00:00:00"/>
    <n v="2021"/>
    <s v="Daylight"/>
    <s v="2"/>
    <s v="1"/>
    <s v="Wet "/>
    <s v="Single Carriageway"/>
    <s v="Urban"/>
    <s v="Raining"/>
    <s v="No High Winds"/>
    <x v="0"/>
  </r>
  <r>
    <x v="1"/>
    <d v="2021-10-27T00:00:00"/>
    <n v="2021"/>
    <s v="Daylight"/>
    <s v="2"/>
    <s v="2"/>
    <s v="Dry"/>
    <s v="Single Carriageway"/>
    <s v="Rural"/>
    <s v="Fine"/>
    <s v="No High Winds"/>
    <x v="0"/>
  </r>
  <r>
    <x v="1"/>
    <d v="2021-10-26T00:00:00"/>
    <n v="2021"/>
    <s v="Daylight"/>
    <s v="1"/>
    <s v="2"/>
    <s v="Wet "/>
    <s v="Dual Carriageway"/>
    <s v="Urban"/>
    <s v="Fine"/>
    <s v="No High Winds"/>
    <x v="0"/>
  </r>
  <r>
    <x v="1"/>
    <d v="2021-10-26T00:00:00"/>
    <n v="2021"/>
    <s v="Darkness "/>
    <s v="5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Dual Carriageway"/>
    <s v="Rural"/>
    <s v="Fine"/>
    <s v="No High Winds"/>
    <x v="0"/>
  </r>
  <r>
    <x v="2"/>
    <d v="2021-10-26T00:00:00"/>
    <n v="2021"/>
    <s v="Darkness "/>
    <s v="3"/>
    <s v="7"/>
    <s v="Wet 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Rural"/>
    <s v=""/>
    <s v="Other"/>
    <x v="0"/>
  </r>
  <r>
    <x v="1"/>
    <d v="2021-10-29T00:00:00"/>
    <n v="2021"/>
    <s v="Daylight"/>
    <s v="2"/>
    <s v="1"/>
    <s v="Dry"/>
    <s v="Single Carriageway"/>
    <s v="Rural"/>
    <s v="Fine"/>
    <s v="No High Winds"/>
    <x v="0"/>
  </r>
  <r>
    <x v="1"/>
    <d v="2021-10-27T00:00:00"/>
    <n v="2021"/>
    <s v="Daylight"/>
    <s v="1"/>
    <s v="2"/>
    <s v="Dry"/>
    <s v="One Way Street"/>
    <s v="Urban"/>
    <s v="Fine"/>
    <s v="No High Winds"/>
    <x v="0"/>
  </r>
  <r>
    <x v="0"/>
    <d v="2021-10-29T00:00:00"/>
    <n v="2021"/>
    <s v="Darkness "/>
    <s v="4"/>
    <s v="1"/>
    <s v="Wet "/>
    <s v="Single Carriageway"/>
    <s v="Urban"/>
    <s v="Fine"/>
    <s v="No High Winds"/>
    <x v="0"/>
  </r>
  <r>
    <x v="1"/>
    <d v="2021-10-28T00:00:00"/>
    <n v="2021"/>
    <s v="Daylight"/>
    <s v="1"/>
    <s v="2"/>
    <s v="Dry"/>
    <s v="Dual Carriageway"/>
    <s v="Rural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2"/>
    <s v="1"/>
    <s v="Dry"/>
    <s v="Single Carriageway"/>
    <s v="Urban"/>
    <s v="Fine"/>
    <s v="No High Winds"/>
    <x v="0"/>
  </r>
  <r>
    <x v="1"/>
    <d v="2021-10-28T00:00:00"/>
    <n v="2021"/>
    <s v="Darkness "/>
    <s v="1"/>
    <s v="3"/>
    <s v="Dry"/>
    <s v="Single Carriageway"/>
    <s v="Urban"/>
    <s v="Fine"/>
    <s v="No High Winds"/>
    <x v="0"/>
  </r>
  <r>
    <x v="0"/>
    <d v="2021-10-30T00:00:00"/>
    <n v="2021"/>
    <s v="Daylight"/>
    <s v="1"/>
    <s v="2"/>
    <s v="Dry"/>
    <s v="Roundabout"/>
    <s v="Urban"/>
    <s v="Fine"/>
    <s v="No High Winds"/>
    <x v="0"/>
  </r>
  <r>
    <x v="1"/>
    <d v="2021-11-01T00:00:00"/>
    <n v="2021"/>
    <s v="Darkness "/>
    <s v="1"/>
    <s v="1"/>
    <s v="Wet "/>
    <s v="Single Carriageway"/>
    <s v="Rural"/>
    <s v="Raining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ylight"/>
    <s v="2"/>
    <s v="2"/>
    <s v="Wet "/>
    <s v="Roundabout"/>
    <s v="Rural"/>
    <s v="Raining"/>
    <s v="No High Winds"/>
    <x v="0"/>
  </r>
  <r>
    <x v="1"/>
    <d v="2021-10-21T00:00:00"/>
    <n v="2021"/>
    <s v="Darkness "/>
    <s v="1"/>
    <s v="1"/>
    <s v="Wet "/>
    <s v="One Way Street"/>
    <s v="Urban"/>
    <s v="Raining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Roundabout"/>
    <s v="Urban"/>
    <s v="Fine"/>
    <s v="No High Winds"/>
    <x v="0"/>
  </r>
  <r>
    <x v="1"/>
    <d v="2021-10-29T00:00:00"/>
    <n v="2021"/>
    <s v="Daylight"/>
    <s v="1"/>
    <s v="2"/>
    <s v="Dry"/>
    <s v="Single Carriageway"/>
    <s v="Rural"/>
    <s v="Fine"/>
    <s v="No High Winds"/>
    <x v="0"/>
  </r>
  <r>
    <x v="1"/>
    <d v="2021-10-24T00:00:00"/>
    <n v="2021"/>
    <s v="Daylight"/>
    <s v="2"/>
    <s v="2"/>
    <s v="Wet "/>
    <s v="Single Carriageway"/>
    <s v="Urban"/>
    <s v="Raining"/>
    <s v="No High Winds"/>
    <x v="0"/>
  </r>
  <r>
    <x v="0"/>
    <d v="2021-10-31T00:00:00"/>
    <n v="2021"/>
    <s v="Darkness "/>
    <s v="1"/>
    <s v="1"/>
    <s v="Dry"/>
    <s v="Single Carriageway"/>
    <s v="Urban"/>
    <s v=""/>
    <s v="Other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1"/>
    <s v="Wet "/>
    <s v="Slip Road"/>
    <s v="Rural"/>
    <s v="Raining"/>
    <s v="No High Winds"/>
    <x v="2"/>
  </r>
  <r>
    <x v="1"/>
    <d v="2021-10-26T00:00:00"/>
    <n v="2021"/>
    <s v="Daylight"/>
    <s v="1"/>
    <s v="2"/>
    <s v="Dry"/>
    <s v="Single Carriageway"/>
    <s v="Rural"/>
    <s v=""/>
    <s v="Other"/>
    <x v="0"/>
  </r>
  <r>
    <x v="0"/>
    <d v="2021-10-28T00:00:00"/>
    <n v="2021"/>
    <s v="Darkness "/>
    <s v="3"/>
    <s v="3"/>
    <s v="Dry"/>
    <s v="Single Carriageway"/>
    <s v="Urban"/>
    <s v="Fine"/>
    <s v="No High Winds"/>
    <x v="2"/>
  </r>
  <r>
    <x v="1"/>
    <d v="2021-10-23T00:00:00"/>
    <n v="2021"/>
    <s v="Daylight"/>
    <s v="1"/>
    <s v="3"/>
    <s v="Dry"/>
    <s v="Dual Carriageway"/>
    <s v="Urban"/>
    <s v="Fine"/>
    <s v="No High Winds"/>
    <x v="0"/>
  </r>
  <r>
    <x v="1"/>
    <d v="2021-10-28T00:00:00"/>
    <n v="2021"/>
    <s v="Daylight"/>
    <s v="2"/>
    <s v="2"/>
    <s v="Dry"/>
    <s v="One Way Street"/>
    <s v="Urban"/>
    <s v="Fine"/>
    <s v="No High Winds"/>
    <x v="0"/>
  </r>
  <r>
    <x v="1"/>
    <d v="2021-10-29T00:00:00"/>
    <n v="2021"/>
    <s v="Daylight"/>
    <s v="1"/>
    <s v="2"/>
    <s v="Wet "/>
    <s v="Single Carriageway"/>
    <s v="Urban"/>
    <s v="Fine"/>
    <s v="No High Winds"/>
    <x v="0"/>
  </r>
  <r>
    <x v="1"/>
    <d v="2021-11-01T00:00:00"/>
    <n v="2021"/>
    <s v="Darkness "/>
    <s v="1"/>
    <s v="1"/>
    <s v="Dry"/>
    <s v="Dual Carriageway"/>
    <s v="Urban"/>
    <s v="Fine"/>
    <s v="No High Winds"/>
    <x v="0"/>
  </r>
  <r>
    <x v="1"/>
    <d v="2021-10-20T00:00:00"/>
    <n v="2021"/>
    <s v="Daylight"/>
    <s v="1"/>
    <s v="3"/>
    <s v="Dry"/>
    <s v="Dual Carriageway"/>
    <s v="Rural"/>
    <s v="Fine"/>
    <s v="No High Winds"/>
    <x v="3"/>
  </r>
  <r>
    <x v="0"/>
    <d v="2021-10-22T00:00:00"/>
    <n v="2021"/>
    <s v="Daylight"/>
    <s v="1"/>
    <s v="1"/>
    <s v="Wet "/>
    <s v="Dual Carriageway"/>
    <s v="Rural"/>
    <s v="Raining"/>
    <s v="No High Winds"/>
    <x v="0"/>
  </r>
  <r>
    <x v="0"/>
    <d v="2021-10-22T00:00:00"/>
    <n v="2021"/>
    <s v="Darkness "/>
    <s v="1"/>
    <s v="1"/>
    <s v="Wet "/>
    <s v="Single Carriageway"/>
    <s v="Rural"/>
    <s v="Other"/>
    <s v="Other"/>
    <x v="0"/>
  </r>
  <r>
    <x v="1"/>
    <d v="2021-10-24T00:00:00"/>
    <n v="2021"/>
    <s v="Darkness "/>
    <s v="6"/>
    <s v="2"/>
    <s v="Dry"/>
    <s v="Single Carriageway"/>
    <s v="Rural"/>
    <s v="Fine"/>
    <s v="No High Winds"/>
    <x v="0"/>
  </r>
  <r>
    <x v="1"/>
    <d v="2021-11-01T00:00:00"/>
    <n v="2021"/>
    <s v="Darkness "/>
    <s v="1"/>
    <s v="1"/>
    <s v="Dry"/>
    <s v="Single Carriageway"/>
    <s v="Rural"/>
    <s v="Fine"/>
    <s v="No High Winds"/>
    <x v="0"/>
  </r>
  <r>
    <x v="1"/>
    <d v="2021-10-22T00:00:00"/>
    <n v="2021"/>
    <s v="Daylight"/>
    <s v="1"/>
    <s v="2"/>
    <s v="Wet "/>
    <s v="Single Carriageway"/>
    <s v="Rural"/>
    <s v="Fine"/>
    <s v="No High Winds"/>
    <x v="0"/>
  </r>
  <r>
    <x v="1"/>
    <d v="2021-10-28T00:00:00"/>
    <n v="2021"/>
    <s v="Daylight"/>
    <s v="2"/>
    <s v="2"/>
    <s v="Dry"/>
    <s v="Single Carriageway"/>
    <s v="Rural"/>
    <s v="Fine"/>
    <s v="No High Winds"/>
    <x v="0"/>
  </r>
  <r>
    <x v="1"/>
    <d v="2021-10-29T00:00:00"/>
    <n v="2021"/>
    <s v="Daylight"/>
    <s v="2"/>
    <s v="2"/>
    <s v="Dry"/>
    <s v="Single Carriageway"/>
    <s v="Rural"/>
    <s v="Fine"/>
    <s v="No High Winds"/>
    <x v="0"/>
  </r>
  <r>
    <x v="1"/>
    <d v="2021-11-02T00:00:00"/>
    <n v="2021"/>
    <s v="Daylight"/>
    <s v="2"/>
    <s v="2"/>
    <s v="Dry"/>
    <s v="Single Carriageway"/>
    <s v="Rural"/>
    <s v="Fine"/>
    <s v="No High Winds"/>
    <x v="3"/>
  </r>
  <r>
    <x v="0"/>
    <d v="2021-11-02T00:00:00"/>
    <n v="2021"/>
    <s v="Darkness "/>
    <s v="1"/>
    <s v="2"/>
    <s v="Dry"/>
    <s v="Single Carriageway"/>
    <s v="Urban"/>
    <s v="Fine"/>
    <s v="No High Winds"/>
    <x v="0"/>
  </r>
  <r>
    <x v="0"/>
    <d v="2021-10-26T00:00:00"/>
    <n v="2021"/>
    <s v="Daylight"/>
    <s v="3"/>
    <s v="1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Dual Carriageway"/>
    <s v="Rural"/>
    <s v="Fine"/>
    <s v="No High Winds"/>
    <x v="2"/>
  </r>
  <r>
    <x v="1"/>
    <d v="2021-11-02T00:00:00"/>
    <n v="2021"/>
    <s v="Daylight"/>
    <s v="2"/>
    <s v="2"/>
    <s v="Dry"/>
    <s v="Roundabout"/>
    <s v="Rural"/>
    <s v="Fine"/>
    <s v="No High Winds"/>
    <x v="0"/>
  </r>
  <r>
    <x v="1"/>
    <d v="2021-07-27T00:00:00"/>
    <n v="2021"/>
    <s v="Daylight"/>
    <s v="2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ylight"/>
    <s v="1"/>
    <s v="1"/>
    <s v="Wet "/>
    <s v="Single Carriageway"/>
    <s v="Rural"/>
    <s v="Fine"/>
    <s v="No High Winds"/>
    <x v="0"/>
  </r>
  <r>
    <x v="1"/>
    <d v="2021-10-30T00:00:00"/>
    <n v="2021"/>
    <s v="Darkness "/>
    <s v="1"/>
    <s v="1"/>
    <s v="Dry"/>
    <s v="Single Carriageway"/>
    <s v="Rural"/>
    <s v="Fine"/>
    <s v="No High Winds"/>
    <x v="0"/>
  </r>
  <r>
    <x v="0"/>
    <d v="2021-10-29T00:00:00"/>
    <n v="2021"/>
    <s v="Darkness "/>
    <s v="1"/>
    <s v="2"/>
    <s v="Wet "/>
    <s v="Single Carriageway"/>
    <s v="Rural"/>
    <s v="Fine"/>
    <s v="No High Winds"/>
    <x v="0"/>
  </r>
  <r>
    <x v="1"/>
    <d v="2021-10-29T00:00:00"/>
    <n v="2021"/>
    <s v="Daylight"/>
    <s v="1"/>
    <s v="2"/>
    <s v="Dry"/>
    <s v="Dual Carriageway"/>
    <s v="Rural"/>
    <s v="Fine"/>
    <s v="No High Winds"/>
    <x v="0"/>
  </r>
  <r>
    <x v="1"/>
    <d v="2021-10-29T00:00:00"/>
    <n v="2021"/>
    <s v="Darkness "/>
    <s v="2"/>
    <s v="3"/>
    <s v="Dry"/>
    <s v="Single Carriageway"/>
    <s v="Urban"/>
    <s v="Fine"/>
    <s v="No High Winds"/>
    <x v="0"/>
  </r>
  <r>
    <x v="0"/>
    <d v="2021-10-31T00:00:00"/>
    <n v="2021"/>
    <s v="Darkness "/>
    <s v="3"/>
    <s v="1"/>
    <s v="Dry"/>
    <s v="Dual Carriageway"/>
    <s v="Urban"/>
    <s v="Fine"/>
    <s v="No High Winds"/>
    <x v="0"/>
  </r>
  <r>
    <x v="1"/>
    <d v="2021-10-27T00:00:00"/>
    <n v="2021"/>
    <s v="Daylight"/>
    <s v="1"/>
    <s v="2"/>
    <s v="Dry"/>
    <s v="Dual Carriageway"/>
    <s v="Urban"/>
    <s v="Fine"/>
    <s v="No High Winds"/>
    <x v="0"/>
  </r>
  <r>
    <x v="1"/>
    <d v="2021-10-31T00:00:00"/>
    <n v="2021"/>
    <s v="Darkness "/>
    <s v="1"/>
    <s v="3"/>
    <s v="Wet "/>
    <s v="Single Carriageway"/>
    <s v="Rural"/>
    <s v="Fine"/>
    <s v="No High Winds"/>
    <x v="0"/>
  </r>
  <r>
    <x v="1"/>
    <d v="2021-10-25T00:00:00"/>
    <n v="2021"/>
    <s v="Daylight"/>
    <s v="1"/>
    <s v="2"/>
    <s v="Dry"/>
    <s v="Dual Carriageway"/>
    <s v="Rural"/>
    <s v="Fine"/>
    <s v="No High Winds"/>
    <x v="0"/>
  </r>
  <r>
    <x v="1"/>
    <d v="2021-10-28T00:00:00"/>
    <n v="2021"/>
    <s v="Daylight"/>
    <s v="1"/>
    <s v="1"/>
    <s v="Dry"/>
    <s v="Single Carriageway"/>
    <s v="Rural"/>
    <s v="Fine"/>
    <s v="No High Winds"/>
    <x v="0"/>
  </r>
  <r>
    <x v="1"/>
    <d v="2021-10-24T00:00:00"/>
    <n v="2021"/>
    <s v="Daylight"/>
    <s v="1"/>
    <s v="2"/>
    <s v="Wet "/>
    <s v="Dual Carriageway"/>
    <s v="Rural"/>
    <s v="Other"/>
    <s v="Other"/>
    <x v="0"/>
  </r>
  <r>
    <x v="1"/>
    <d v="2021-10-30T00:00:00"/>
    <n v="2021"/>
    <s v="Daylight"/>
    <s v="7"/>
    <s v="2"/>
    <s v="Wet "/>
    <s v="Dual Carriageway"/>
    <s v="Rural"/>
    <s v="Raining"/>
    <s v="No High Winds"/>
    <x v="0"/>
  </r>
  <r>
    <x v="1"/>
    <d v="2021-10-31T00:00:00"/>
    <n v="2021"/>
    <s v="Daylight"/>
    <s v="3"/>
    <s v="2"/>
    <s v="Wet "/>
    <s v="Single Carriageway"/>
    <s v="Rural"/>
    <s v="Raining"/>
    <s v="No High Winds"/>
    <x v="2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3"/>
  </r>
  <r>
    <x v="1"/>
    <d v="2021-11-01T00:00:00"/>
    <n v="2021"/>
    <s v="Darkness "/>
    <s v="1"/>
    <s v="1"/>
    <s v="Wet "/>
    <s v="Dual Carriageway"/>
    <s v="Rural"/>
    <s v="Raining"/>
    <s v="No High Winds"/>
    <x v="0"/>
  </r>
  <r>
    <x v="0"/>
    <d v="2021-11-02T00:00:00"/>
    <n v="2021"/>
    <s v="Daylight"/>
    <s v="1"/>
    <s v="1"/>
    <s v="Dry"/>
    <s v="Dual Carriageway"/>
    <s v="Rural"/>
    <s v="Fine"/>
    <s v="No High Winds"/>
    <x v="3"/>
  </r>
  <r>
    <x v="1"/>
    <d v="2021-11-02T00:00:00"/>
    <n v="2021"/>
    <s v="Daylight"/>
    <s v="2"/>
    <s v="1"/>
    <s v="Dry"/>
    <s v="Dual Carriageway"/>
    <s v="Rural"/>
    <s v="Fine"/>
    <s v="No High Winds"/>
    <x v="0"/>
  </r>
  <r>
    <x v="1"/>
    <d v="2021-11-02T00:00:00"/>
    <n v="2021"/>
    <s v="Daylight"/>
    <s v="1"/>
    <s v="2"/>
    <s v="Dry"/>
    <s v="Dual Carriageway"/>
    <s v="Rural"/>
    <s v="Fine"/>
    <s v="No High Winds"/>
    <x v="0"/>
  </r>
  <r>
    <x v="0"/>
    <d v="2021-10-19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ylight"/>
    <s v="2"/>
    <s v="2"/>
    <s v="Dry"/>
    <s v="Single Carriageway"/>
    <s v="Rural"/>
    <s v="Fine"/>
    <s v="No High Winds"/>
    <x v="0"/>
  </r>
  <r>
    <x v="1"/>
    <d v="2021-10-27T00:00:00"/>
    <n v="2021"/>
    <s v="Daylight"/>
    <s v="1"/>
    <s v="2"/>
    <s v="Dry"/>
    <s v="Dual Carriageway"/>
    <s v="Rural"/>
    <s v="Fine"/>
    <s v="No High Winds"/>
    <x v="0"/>
  </r>
  <r>
    <x v="1"/>
    <d v="2021-10-30T00:00:00"/>
    <n v="2021"/>
    <s v="Darkness "/>
    <s v="2"/>
    <s v="2"/>
    <s v="Dry"/>
    <s v="Dual Carriageway"/>
    <s v="Rural"/>
    <s v="Fine"/>
    <s v="No High Winds"/>
    <x v="0"/>
  </r>
  <r>
    <x v="1"/>
    <d v="2021-10-11T00:00:00"/>
    <n v="2021"/>
    <s v="Daylight"/>
    <s v="1"/>
    <s v="3"/>
    <s v="Wet "/>
    <s v="Dual Carriageway"/>
    <s v="Urban"/>
    <s v="Fine"/>
    <s v="No High Winds"/>
    <x v="0"/>
  </r>
  <r>
    <x v="1"/>
    <d v="2021-11-03T00:00:00"/>
    <n v="2021"/>
    <s v="Daylight"/>
    <s v="1"/>
    <s v="2"/>
    <s v="Dry"/>
    <s v="One Way Street"/>
    <s v="Urban"/>
    <s v=""/>
    <s v="Other"/>
    <x v="1"/>
  </r>
  <r>
    <x v="1"/>
    <d v="2021-10-30T00:00:00"/>
    <n v="2021"/>
    <s v="Daylight"/>
    <s v="2"/>
    <s v="2"/>
    <s v="Dry"/>
    <s v="Single Carriageway"/>
    <s v="Rural"/>
    <s v="Fine"/>
    <s v="No High Winds"/>
    <x v="0"/>
  </r>
  <r>
    <x v="1"/>
    <d v="2021-11-01T00:00:00"/>
    <n v="2021"/>
    <s v="Daylight"/>
    <s v="2"/>
    <s v="2"/>
    <s v="Wet "/>
    <s v="Single Carriageway"/>
    <s v="Rural"/>
    <s v="Raining"/>
    <s v="No High Winds"/>
    <x v="3"/>
  </r>
  <r>
    <x v="1"/>
    <d v="2021-11-05T00:00:00"/>
    <n v="2021"/>
    <s v="Daylight"/>
    <s v="1"/>
    <s v="1"/>
    <s v="Wet 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Wet "/>
    <s v="Dual Carriageway"/>
    <s v="Rural"/>
    <s v="Raining"/>
    <s v="No High Winds"/>
    <x v="0"/>
  </r>
  <r>
    <x v="1"/>
    <d v="2021-10-30T00:00:00"/>
    <n v="2021"/>
    <s v="Daylight"/>
    <s v="1"/>
    <s v="2"/>
    <s v="Dry"/>
    <s v="Dual Carriageway"/>
    <s v="Rural"/>
    <s v="Fine"/>
    <s v="No High Winds"/>
    <x v="0"/>
  </r>
  <r>
    <x v="1"/>
    <d v="2021-11-04T00:00:00"/>
    <n v="2021"/>
    <s v="Darkness "/>
    <s v="1"/>
    <s v="1"/>
    <s v="Wet "/>
    <s v="Single Carriageway"/>
    <s v="Rural"/>
    <s v="Raining"/>
    <s v="No High Winds"/>
    <x v="0"/>
  </r>
  <r>
    <x v="0"/>
    <d v="2021-10-17T00:00:00"/>
    <n v="2021"/>
    <s v="Daylight"/>
    <s v="1"/>
    <s v="1"/>
    <s v="Dry"/>
    <s v="Dual Carriageway"/>
    <s v="Rural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Dual Carriageway"/>
    <s v="Rural"/>
    <s v="Fine"/>
    <s v="No High Winds"/>
    <x v="0"/>
  </r>
  <r>
    <x v="1"/>
    <d v="2021-11-05T00:00:00"/>
    <n v="2021"/>
    <s v="Darkness "/>
    <s v="1"/>
    <s v="2"/>
    <s v="Dry"/>
    <s v="Slip Road"/>
    <s v="Rural"/>
    <s v="Fine"/>
    <s v="No High Winds"/>
    <x v="0"/>
  </r>
  <r>
    <x v="0"/>
    <d v="2021-10-30T00:00:00"/>
    <n v="2021"/>
    <s v="Darkness "/>
    <s v="1"/>
    <s v="2"/>
    <s v="Dry"/>
    <s v="Dual Carriageway"/>
    <s v="Rural"/>
    <s v="Fine"/>
    <s v="No High Winds"/>
    <x v="0"/>
  </r>
  <r>
    <x v="1"/>
    <d v="2021-10-24T00:00:00"/>
    <n v="2021"/>
    <s v="Darkness "/>
    <s v="1"/>
    <s v="2"/>
    <s v="Wet "/>
    <s v="Single Carriageway"/>
    <s v="Urban"/>
    <s v="Fine"/>
    <s v=" High Winds"/>
    <x v="0"/>
  </r>
  <r>
    <x v="1"/>
    <d v="2021-10-24T00:00:00"/>
    <n v="2021"/>
    <s v="Darkness "/>
    <s v="1"/>
    <s v="1"/>
    <s v="Wet "/>
    <s v="Roundabout"/>
    <s v="Rural"/>
    <s v="Raining"/>
    <s v="No High Winds"/>
    <x v="3"/>
  </r>
  <r>
    <x v="1"/>
    <d v="2021-11-04T00:00:00"/>
    <n v="2021"/>
    <s v="Darkness "/>
    <s v="1"/>
    <s v="2"/>
    <s v="Wet "/>
    <s v="Single Carriageway"/>
    <s v="Urban"/>
    <s v="Other"/>
    <s v="Other"/>
    <x v="0"/>
  </r>
  <r>
    <x v="1"/>
    <d v="2021-10-27T00:00:00"/>
    <n v="2021"/>
    <s v="Daylight"/>
    <s v="1"/>
    <s v="2"/>
    <s v="Wet "/>
    <s v="Dual Carriageway"/>
    <s v="Rural"/>
    <s v="Fine"/>
    <s v="No High Winds"/>
    <x v="0"/>
  </r>
  <r>
    <x v="1"/>
    <d v="2021-10-23T00:00:00"/>
    <n v="2021"/>
    <s v="Darkness "/>
    <s v="1"/>
    <s v="2"/>
    <s v="Dry"/>
    <s v="Single Carriageway"/>
    <s v="Rural"/>
    <s v="Fine"/>
    <s v="No High Winds"/>
    <x v="0"/>
  </r>
  <r>
    <x v="1"/>
    <d v="2021-11-08T00:00:00"/>
    <n v="2021"/>
    <s v="Daylight"/>
    <s v="1"/>
    <s v="1"/>
    <s v="Dry"/>
    <s v="Single Carriageway"/>
    <s v="Urban"/>
    <s v=""/>
    <s v="Other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1"/>
    <s v="2"/>
    <s v="Dry"/>
    <s v="Dual Carriageway"/>
    <s v="Urban"/>
    <s v="Fine"/>
    <s v="No High Winds"/>
    <x v="0"/>
  </r>
  <r>
    <x v="1"/>
    <d v="2021-10-24T00:00:00"/>
    <n v="2021"/>
    <s v="Daylight"/>
    <s v="1"/>
    <s v="1"/>
    <s v="Wet "/>
    <s v="Dual Carriageway"/>
    <s v="Rural"/>
    <s v="Fine"/>
    <s v="No High Winds"/>
    <x v="3"/>
  </r>
  <r>
    <x v="0"/>
    <d v="2021-11-06T00:00:00"/>
    <n v="2021"/>
    <s v="Daylight"/>
    <s v="1"/>
    <s v="1"/>
    <s v="Dry"/>
    <s v="Single Carriageway"/>
    <s v="Urban"/>
    <s v=""/>
    <s v="Other"/>
    <x v="0"/>
  </r>
  <r>
    <x v="1"/>
    <d v="2021-11-02T00:00:00"/>
    <n v="2021"/>
    <s v="Daylight"/>
    <s v="3"/>
    <s v="2"/>
    <s v="Dry"/>
    <s v="Single Carriageway"/>
    <s v="Rural"/>
    <s v="Fine"/>
    <s v="No High Winds"/>
    <x v="0"/>
  </r>
  <r>
    <x v="1"/>
    <d v="2021-11-06T00:00:00"/>
    <n v="2021"/>
    <s v="Daylight"/>
    <s v="2"/>
    <s v="3"/>
    <s v="Dry"/>
    <s v="Single Carriageway"/>
    <s v="Rural"/>
    <s v="Fine"/>
    <s v="No High Winds"/>
    <x v="0"/>
  </r>
  <r>
    <x v="1"/>
    <d v="2021-11-01T00:00:00"/>
    <n v="2021"/>
    <s v="Daylight"/>
    <s v="2"/>
    <s v="2"/>
    <s v="Dry"/>
    <s v="Dual Carriageway"/>
    <s v="Rural"/>
    <s v=""/>
    <s v="Other"/>
    <x v="0"/>
  </r>
  <r>
    <x v="0"/>
    <d v="2021-11-07T00:00:00"/>
    <n v="2021"/>
    <s v="Daylight"/>
    <s v="1"/>
    <s v="1"/>
    <s v="Wet "/>
    <s v="Single Carriageway"/>
    <s v="Urban"/>
    <s v="Fine"/>
    <s v="No High Winds"/>
    <x v="0"/>
  </r>
  <r>
    <x v="0"/>
    <d v="2021-11-05T00:00:00"/>
    <n v="2021"/>
    <s v="Daylight"/>
    <s v="2"/>
    <s v="2"/>
    <s v="Dry"/>
    <s v="Roundabout"/>
    <s v="Rural"/>
    <s v="Fine"/>
    <s v="No High Winds"/>
    <x v="0"/>
  </r>
  <r>
    <x v="1"/>
    <d v="2021-11-05T00:00:00"/>
    <n v="2021"/>
    <s v="Daylight"/>
    <s v="1"/>
    <s v="1"/>
    <s v="Dry"/>
    <s v="One Way Street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3"/>
    <s v="Dry"/>
    <s v="One Way Street"/>
    <s v="Urban"/>
    <s v="Fine"/>
    <s v="No High Winds"/>
    <x v="0"/>
  </r>
  <r>
    <x v="1"/>
    <d v="2021-10-29T00:00:00"/>
    <n v="2021"/>
    <s v="Darkness "/>
    <s v="1"/>
    <s v="1"/>
    <s v="Dry"/>
    <s v="Dual Carriageway"/>
    <s v="Urban"/>
    <s v="Fine"/>
    <s v="No High Winds"/>
    <x v="0"/>
  </r>
  <r>
    <x v="1"/>
    <d v="2021-11-09T00:00:00"/>
    <n v="2021"/>
    <s v="Daylight"/>
    <s v="1"/>
    <s v="3"/>
    <s v="Dry"/>
    <s v="Single Carriageway"/>
    <s v="Urban"/>
    <s v="Fine"/>
    <s v="No High Winds"/>
    <x v="0"/>
  </r>
  <r>
    <x v="1"/>
    <d v="2021-11-07T00:00:00"/>
    <n v="2021"/>
    <s v="Daylight"/>
    <s v="1"/>
    <s v="1"/>
    <s v="Wet "/>
    <s v="Single Carriageway"/>
    <s v="Urban"/>
    <s v=""/>
    <s v="Other"/>
    <x v="0"/>
  </r>
  <r>
    <x v="1"/>
    <d v="2021-11-07T00:00:00"/>
    <n v="2021"/>
    <s v="Daylight"/>
    <s v="1"/>
    <s v="2"/>
    <s v="Dry"/>
    <s v="Single Carriageway"/>
    <s v="Urban"/>
    <s v="Fine"/>
    <s v="No High Winds"/>
    <x v="3"/>
  </r>
  <r>
    <x v="1"/>
    <d v="2021-11-03T00:00:00"/>
    <n v="2021"/>
    <s v="Darkness "/>
    <s v="1"/>
    <s v="2"/>
    <s v="Wet "/>
    <s v="Single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rkness "/>
    <s v="3"/>
    <s v="3"/>
    <s v="Wet "/>
    <s v="Single Carriageway"/>
    <s v="Urban"/>
    <s v="Raining"/>
    <s v="No High Winds"/>
    <x v="0"/>
  </r>
  <r>
    <x v="1"/>
    <d v="2021-11-02T00:00:00"/>
    <n v="2021"/>
    <s v="Darkness "/>
    <s v="1"/>
    <s v="2"/>
    <s v="Dry"/>
    <s v="Dual Carriageway"/>
    <s v="Rural"/>
    <s v=""/>
    <s v="Other"/>
    <x v="0"/>
  </r>
  <r>
    <x v="1"/>
    <d v="2021-11-04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ylight"/>
    <s v="1"/>
    <s v="2"/>
    <s v="Dry"/>
    <s v="Dual Carriageway"/>
    <s v="Rural"/>
    <s v="Fine"/>
    <s v="No High Winds"/>
    <x v="0"/>
  </r>
  <r>
    <x v="1"/>
    <d v="2021-11-04T00:00:00"/>
    <n v="2021"/>
    <s v="Darkness "/>
    <s v="1"/>
    <s v="2"/>
    <s v="Dry"/>
    <s v="Dual Carriageway"/>
    <s v="Rural"/>
    <s v="Fine"/>
    <s v="No High Winds"/>
    <x v="0"/>
  </r>
  <r>
    <x v="0"/>
    <d v="2021-11-07T00:00:00"/>
    <n v="2021"/>
    <s v="Daylight"/>
    <s v="1"/>
    <s v="2"/>
    <s v="Dry"/>
    <s v="Single Carriageway"/>
    <s v="Urban"/>
    <s v="Fine"/>
    <s v="No High Winds"/>
    <x v="3"/>
  </r>
  <r>
    <x v="1"/>
    <d v="2021-11-05T00:00:00"/>
    <n v="2021"/>
    <s v="Daylight"/>
    <s v="1"/>
    <s v="1"/>
    <s v="Dry"/>
    <s v="Single Carriageway"/>
    <s v="Urban"/>
    <s v="Fine"/>
    <s v="No High Winds"/>
    <x v="5"/>
  </r>
  <r>
    <x v="1"/>
    <d v="2021-11-05T00:00:00"/>
    <n v="2021"/>
    <s v="Darkness "/>
    <s v="1"/>
    <s v="2"/>
    <s v="Dry"/>
    <s v="Roundabout"/>
    <s v="Urban"/>
    <s v="Fine"/>
    <s v="No High Winds"/>
    <x v="2"/>
  </r>
  <r>
    <x v="1"/>
    <d v="2021-11-09T00:00:00"/>
    <n v="2021"/>
    <s v="Darkness "/>
    <s v="1"/>
    <s v="4"/>
    <s v="Dry"/>
    <s v="Single Carriageway"/>
    <s v="Urban"/>
    <s v="Fine"/>
    <s v="No High Winds"/>
    <x v="0"/>
  </r>
  <r>
    <x v="1"/>
    <d v="2021-10-28T00:00:00"/>
    <n v="2021"/>
    <s v="Daylight"/>
    <s v="5"/>
    <s v="2"/>
    <s v="Dry"/>
    <s v="Dual Carriageway"/>
    <s v="Rural"/>
    <s v="Fine"/>
    <s v="No High Winds"/>
    <x v="2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0"/>
    <d v="2021-11-06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ylight"/>
    <s v="1"/>
    <s v="1"/>
    <s v="Wet "/>
    <s v="Single Carriageway"/>
    <s v="Rural"/>
    <s v="Fine"/>
    <s v="No High Winds"/>
    <x v="0"/>
  </r>
  <r>
    <x v="1"/>
    <d v="2021-11-07T00:00:00"/>
    <n v="2021"/>
    <s v="Darkness "/>
    <s v="2"/>
    <s v="4"/>
    <s v="Wet "/>
    <s v="Single Carriageway"/>
    <s v="Urban"/>
    <s v="Raining"/>
    <s v="No High Winds"/>
    <x v="0"/>
  </r>
  <r>
    <x v="1"/>
    <d v="2021-11-08T00:00:00"/>
    <n v="2021"/>
    <s v="Darkness "/>
    <s v="1"/>
    <s v="1"/>
    <s v="Wet "/>
    <s v="Single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Dry"/>
    <s v="Roundabout"/>
    <s v="Urban"/>
    <s v="Fine"/>
    <s v="No High Winds"/>
    <x v="0"/>
  </r>
  <r>
    <x v="1"/>
    <d v="2021-11-07T00:00:00"/>
    <n v="2021"/>
    <s v="Daylight"/>
    <s v="1"/>
    <s v="2"/>
    <s v="Wet "/>
    <s v="Single Carriageway"/>
    <s v="Rural"/>
    <s v="Fine"/>
    <s v="No High Winds"/>
    <x v="0"/>
  </r>
  <r>
    <x v="2"/>
    <d v="2021-11-09T00:00:00"/>
    <n v="2021"/>
    <s v="Daylight"/>
    <s v="1"/>
    <s v="2"/>
    <s v="Dry"/>
    <s v="Single Carriageway"/>
    <s v="Rural"/>
    <s v="Fine"/>
    <s v="No High Winds"/>
    <x v="0"/>
  </r>
  <r>
    <x v="1"/>
    <d v="2021-11-09T00:00:00"/>
    <n v="2021"/>
    <s v="Daylight"/>
    <s v="1"/>
    <s v="1"/>
    <s v="Wet "/>
    <s v="Single Carriageway"/>
    <s v="Rural"/>
    <s v="Fine"/>
    <s v=" High Winds"/>
    <x v="0"/>
  </r>
  <r>
    <x v="1"/>
    <d v="2021-11-08T00:00:00"/>
    <n v="2021"/>
    <s v="Daylight"/>
    <s v="1"/>
    <s v="2"/>
    <s v="Wet "/>
    <s v="Single Carriageway"/>
    <s v="Urban"/>
    <s v="Other"/>
    <s v="Other"/>
    <x v="0"/>
  </r>
  <r>
    <x v="1"/>
    <d v="2021-11-06T00:00:00"/>
    <n v="2021"/>
    <s v="Daylight"/>
    <s v="1"/>
    <s v="2"/>
    <s v="Dry"/>
    <s v="Single Carriageway"/>
    <s v="Urban"/>
    <s v="Fine"/>
    <s v="No High Winds"/>
    <x v="3"/>
  </r>
  <r>
    <x v="1"/>
    <d v="2021-11-10T00:00:00"/>
    <n v="2021"/>
    <s v="Daylight"/>
    <s v="1"/>
    <s v="2"/>
    <s v="Wet 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Rural"/>
    <s v="Raining"/>
    <s v="No High Winds"/>
    <x v="0"/>
  </r>
  <r>
    <x v="0"/>
    <d v="2021-11-04T00:00:00"/>
    <n v="2021"/>
    <s v="Daylight"/>
    <s v="1"/>
    <s v="4"/>
    <s v="Dry"/>
    <s v="Single Carriageway"/>
    <s v="Urban"/>
    <s v="Fine"/>
    <s v="No High Winds"/>
    <x v="0"/>
  </r>
  <r>
    <x v="1"/>
    <d v="2021-11-08T00:00:00"/>
    <n v="2021"/>
    <s v="Daylight"/>
    <s v="1"/>
    <s v="2"/>
    <s v="Wet "/>
    <s v="Slip Road"/>
    <s v="Rural"/>
    <s v="Fine"/>
    <s v="No High Winds"/>
    <x v="0"/>
  </r>
  <r>
    <x v="1"/>
    <d v="2021-11-06T00:00:00"/>
    <n v="2021"/>
    <s v="Daylight"/>
    <s v="2"/>
    <s v="1"/>
    <s v="Dry"/>
    <s v="Single Carriageway"/>
    <s v="Urban"/>
    <s v="Fine"/>
    <s v="No High Winds"/>
    <x v="0"/>
  </r>
  <r>
    <x v="1"/>
    <d v="2021-11-09T00:00:00"/>
    <n v="2021"/>
    <s v="Daylight"/>
    <s v="2"/>
    <s v="2"/>
    <s v="Wet "/>
    <s v="Single Carriageway"/>
    <s v="Rural"/>
    <s v="Fine"/>
    <s v="No High Winds"/>
    <x v="5"/>
  </r>
  <r>
    <x v="1"/>
    <d v="2021-11-07T00:00:00"/>
    <n v="2021"/>
    <s v="Daylight"/>
    <s v="1"/>
    <s v="2"/>
    <s v="Dry"/>
    <s v="Single Carriageway"/>
    <s v="Urban"/>
    <s v="Fine"/>
    <s v="No High Winds"/>
    <x v="3"/>
  </r>
  <r>
    <x v="1"/>
    <d v="2021-11-09T00:00:00"/>
    <n v="2021"/>
    <s v="Darkness "/>
    <s v="2"/>
    <s v="2"/>
    <s v="Dry"/>
    <s v="Dual Carriageway"/>
    <s v="Rural"/>
    <s v="Fine"/>
    <s v="No High Winds"/>
    <x v="0"/>
  </r>
  <r>
    <x v="1"/>
    <d v="2021-11-09T00:00:00"/>
    <n v="2021"/>
    <s v="Darkness "/>
    <s v="1"/>
    <s v="1"/>
    <s v="Dry"/>
    <s v="Unknown"/>
    <s v="Urban"/>
    <s v="Fine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5"/>
    <s v="2"/>
    <s v="Wet "/>
    <s v="Single Carriageway"/>
    <s v="Rural"/>
    <s v="Fine"/>
    <s v="No High Winds"/>
    <x v="0"/>
  </r>
  <r>
    <x v="1"/>
    <d v="2021-11-03T00:00:00"/>
    <n v="2021"/>
    <s v="Darkness "/>
    <s v="1"/>
    <s v="1"/>
    <s v="Dry"/>
    <s v="Dual Carriageway"/>
    <s v="Rural"/>
    <s v="Fine"/>
    <s v="No High Winds"/>
    <x v="0"/>
  </r>
  <r>
    <x v="1"/>
    <d v="2021-11-05T00:00:00"/>
    <n v="2021"/>
    <s v="Daylight"/>
    <s v="1"/>
    <s v="2"/>
    <s v="Dry"/>
    <s v="Dual Carriageway"/>
    <s v="Rural"/>
    <s v="Fine"/>
    <s v="No High Winds"/>
    <x v="4"/>
  </r>
  <r>
    <x v="1"/>
    <d v="2021-11-07T00:00:00"/>
    <n v="2021"/>
    <s v="Darkness "/>
    <s v="1"/>
    <s v="3"/>
    <s v="Dry"/>
    <s v="Single Carriageway"/>
    <s v="Urban"/>
    <s v="Fine"/>
    <s v="No High Winds"/>
    <x v="4"/>
  </r>
  <r>
    <x v="1"/>
    <d v="2021-11-08T00:00:00"/>
    <n v="2021"/>
    <s v="Daylight"/>
    <s v="1"/>
    <s v="2"/>
    <s v="Wet "/>
    <s v="Dual Carriageway"/>
    <s v="Rural"/>
    <s v="Fine"/>
    <s v="No High Winds"/>
    <x v="0"/>
  </r>
  <r>
    <x v="1"/>
    <d v="2021-11-07T00:00:00"/>
    <n v="2021"/>
    <s v="Daylight"/>
    <s v="1"/>
    <s v="1"/>
    <s v="Dry"/>
    <s v="Single Carriageway"/>
    <s v="Rural"/>
    <s v="Fine"/>
    <s v="No High Winds"/>
    <x v="0"/>
  </r>
  <r>
    <x v="1"/>
    <d v="2021-11-02T00:00:00"/>
    <n v="2021"/>
    <s v="Daylight"/>
    <s v="1"/>
    <s v="2"/>
    <s v="Dry"/>
    <s v="Single Carriageway"/>
    <s v="Rural"/>
    <s v="Fine"/>
    <s v="No High Winds"/>
    <x v="0"/>
  </r>
  <r>
    <x v="1"/>
    <d v="2021-11-05T00:00:00"/>
    <n v="2021"/>
    <s v="Darkness "/>
    <s v="1"/>
    <s v="3"/>
    <s v="Wet "/>
    <s v="Single Carriageway"/>
    <s v="Rural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8T00:00:00"/>
    <n v="2021"/>
    <s v="Daylight"/>
    <s v="2"/>
    <s v="2"/>
    <s v="Wet "/>
    <s v="Single Carriageway"/>
    <s v="Rural"/>
    <s v="Fine"/>
    <s v="No High Winds"/>
    <x v="0"/>
  </r>
  <r>
    <x v="1"/>
    <d v="2021-11-05T00:00:00"/>
    <n v="2021"/>
    <s v="Darkness "/>
    <s v="3"/>
    <s v="2"/>
    <s v="Wet "/>
    <s v="Single Carriageway"/>
    <s v="Rural"/>
    <s v="Fine"/>
    <s v="No High Winds"/>
    <x v="0"/>
  </r>
  <r>
    <x v="1"/>
    <d v="2021-11-04T00:00:00"/>
    <n v="2021"/>
    <s v="Darkness "/>
    <s v="2"/>
    <s v="2"/>
    <s v="Dry"/>
    <s v="Single Carriageway"/>
    <s v="Rural"/>
    <s v="Fine"/>
    <s v="No High Winds"/>
    <x v="0"/>
  </r>
  <r>
    <x v="1"/>
    <d v="2021-11-10T00:00:00"/>
    <n v="2021"/>
    <s v="Daylight"/>
    <s v="1"/>
    <s v="2"/>
    <s v="Wet "/>
    <s v="Single Carriageway"/>
    <s v="Rural"/>
    <s v="Raining"/>
    <s v="No High Winds"/>
    <x v="2"/>
  </r>
  <r>
    <x v="1"/>
    <d v="2021-10-23T00:00:00"/>
    <n v="2021"/>
    <s v="Daylight"/>
    <s v="2"/>
    <s v="2"/>
    <s v="Wet "/>
    <s v="Single Carriageway"/>
    <s v="Rural"/>
    <s v="Fine"/>
    <s v="No High Winds"/>
    <x v="0"/>
  </r>
  <r>
    <x v="1"/>
    <d v="2021-11-07T00:00:00"/>
    <n v="2021"/>
    <s v="Darkness "/>
    <s v="2"/>
    <s v="2"/>
    <s v="Wet "/>
    <s v="Single Carriageway"/>
    <s v="Rural"/>
    <s v="Raining"/>
    <s v=" High Winds"/>
    <x v="0"/>
  </r>
  <r>
    <x v="1"/>
    <d v="2021-11-05T00:00:00"/>
    <n v="2021"/>
    <s v="Daylight"/>
    <s v="3"/>
    <s v="2"/>
    <s v="Dry"/>
    <s v="Single Carriageway"/>
    <s v="Urban"/>
    <s v="Fine"/>
    <s v="No High Winds"/>
    <x v="0"/>
  </r>
  <r>
    <x v="1"/>
    <d v="2021-11-10T00:00:00"/>
    <n v="2021"/>
    <s v="Daylight"/>
    <s v="1"/>
    <s v="2"/>
    <s v="Dry"/>
    <s v="Roundabout"/>
    <s v="Rural"/>
    <s v="Fine"/>
    <s v="No High Winds"/>
    <x v="0"/>
  </r>
  <r>
    <x v="1"/>
    <d v="2021-11-09T00:00:00"/>
    <n v="2021"/>
    <s v="Daylight"/>
    <s v="1"/>
    <s v="2"/>
    <s v="Wet "/>
    <s v="Roundabout"/>
    <s v="Urban"/>
    <s v="Fog"/>
    <s v="Or Mist"/>
    <x v="0"/>
  </r>
  <r>
    <x v="1"/>
    <d v="2021-11-10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rkness "/>
    <s v="1"/>
    <s v="1"/>
    <s v="Wet "/>
    <s v="Dual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Rural"/>
    <s v="Raining"/>
    <s v="No High Winds"/>
    <x v="0"/>
  </r>
  <r>
    <x v="0"/>
    <d v="2021-11-09T00:00:00"/>
    <n v="2021"/>
    <s v="Darkness "/>
    <s v="1"/>
    <s v="2"/>
    <s v="Dry"/>
    <s v="Single Carriageway"/>
    <s v="Rural"/>
    <s v="Other"/>
    <s v="Other"/>
    <x v="0"/>
  </r>
  <r>
    <x v="1"/>
    <d v="2021-11-10T00:00:00"/>
    <n v="2021"/>
    <s v="Daylight"/>
    <s v="1"/>
    <s v="2"/>
    <s v="Dry"/>
    <s v="Slip Road"/>
    <s v="Rural"/>
    <s v="Fine"/>
    <s v="No High Winds"/>
    <x v="0"/>
  </r>
  <r>
    <x v="1"/>
    <d v="2021-11-05T00:00:00"/>
    <n v="2021"/>
    <s v="Daylight"/>
    <s v="1"/>
    <s v="3"/>
    <s v="Dry"/>
    <s v="Single Carriageway"/>
    <s v="Urban"/>
    <s v="Fine"/>
    <s v="No High Winds"/>
    <x v="0"/>
  </r>
  <r>
    <x v="1"/>
    <d v="2021-11-04T00:00:00"/>
    <n v="2021"/>
    <s v="Darkness "/>
    <s v="1"/>
    <s v="3"/>
    <s v="Dry"/>
    <s v="Dual Carriageway"/>
    <s v="Rural"/>
    <s v="Fine"/>
    <s v="No High Winds"/>
    <x v="0"/>
  </r>
  <r>
    <x v="1"/>
    <d v="2021-11-12T00:00:00"/>
    <n v="2021"/>
    <s v="Daylight"/>
    <s v="1"/>
    <s v="1"/>
    <s v="Wet "/>
    <s v="One Way Street"/>
    <s v="Urban"/>
    <s v="Fine"/>
    <s v="No High Winds"/>
    <x v="0"/>
  </r>
  <r>
    <x v="1"/>
    <d v="2021-11-06T00:00:00"/>
    <n v="2021"/>
    <s v="Darkness "/>
    <s v="1"/>
    <s v="1"/>
    <s v="Dry"/>
    <s v="One Way Street"/>
    <s v="Urban"/>
    <s v="Fine"/>
    <s v="No High Winds"/>
    <x v="0"/>
  </r>
  <r>
    <x v="1"/>
    <d v="2021-11-07T00:00:00"/>
    <n v="2021"/>
    <s v="Daylight"/>
    <s v="1"/>
    <s v="1"/>
    <s v="Dry"/>
    <s v="Single Carriageway"/>
    <s v="Rural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ylight"/>
    <s v="1"/>
    <s v="2"/>
    <s v="Dry"/>
    <s v="Unknown"/>
    <s v="Urban"/>
    <s v=""/>
    <s v="Other"/>
    <x v="0"/>
  </r>
  <r>
    <x v="1"/>
    <d v="2021-11-09T00:00:00"/>
    <n v="2021"/>
    <s v="Darkness "/>
    <s v="3"/>
    <s v="3"/>
    <s v="Dry"/>
    <s v="Dual Carriageway"/>
    <s v="Rural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1"/>
    <s v="Dry"/>
    <s v="Unknown"/>
    <s v="Urban"/>
    <s v="Fine"/>
    <s v="No High Winds"/>
    <x v="4"/>
  </r>
  <r>
    <x v="1"/>
    <d v="2021-11-12T00:00:00"/>
    <n v="2021"/>
    <s v="Darkness "/>
    <s v="1"/>
    <s v="1"/>
    <s v="Wet "/>
    <s v="Single Carriageway"/>
    <s v="Rural"/>
    <s v="Fine"/>
    <s v=" High Winds"/>
    <x v="4"/>
  </r>
  <r>
    <x v="1"/>
    <d v="2021-11-10T00:00:00"/>
    <n v="2021"/>
    <s v="Darkness "/>
    <s v="1"/>
    <s v="2"/>
    <s v="Wet "/>
    <s v="Dual Carriageway"/>
    <s v="Rural"/>
    <s v="Raining"/>
    <s v="No High Winds"/>
    <x v="0"/>
  </r>
  <r>
    <x v="0"/>
    <d v="2021-11-10T00:00:00"/>
    <n v="2021"/>
    <s v="Darkness "/>
    <s v="1"/>
    <s v="1"/>
    <s v="Wet "/>
    <s v="Roundabout"/>
    <s v="Rural"/>
    <s v="Raining"/>
    <s v="No High Winds"/>
    <x v="4"/>
  </r>
  <r>
    <x v="1"/>
    <d v="2021-11-09T00:00:00"/>
    <n v="2021"/>
    <s v="Daylight"/>
    <s v="1"/>
    <s v="2"/>
    <s v="Dry"/>
    <s v="Dual Carriageway"/>
    <s v="Rural"/>
    <s v="Fine"/>
    <s v="No High Winds"/>
    <x v="0"/>
  </r>
  <r>
    <x v="1"/>
    <d v="2021-11-11T00:00:00"/>
    <n v="2021"/>
    <s v="Darkness "/>
    <s v="1"/>
    <s v="2"/>
    <s v="Wet "/>
    <s v="Single Carriageway"/>
    <s v="Rural"/>
    <s v="Fine"/>
    <s v="No High Winds"/>
    <x v="0"/>
  </r>
  <r>
    <x v="1"/>
    <d v="2021-11-11T00:00:00"/>
    <n v="2021"/>
    <s v="Darkness "/>
    <s v="2"/>
    <s v="2"/>
    <s v="Dry"/>
    <s v="Single Carriageway"/>
    <s v="Rural"/>
    <s v="Fine"/>
    <s v="No High Winds"/>
    <x v="0"/>
  </r>
  <r>
    <x v="1"/>
    <d v="2021-11-11T00:00:00"/>
    <n v="2021"/>
    <s v="Darkness "/>
    <s v="1"/>
    <s v="3"/>
    <s v="Wet "/>
    <s v="Dual Carriageway"/>
    <s v="Rural"/>
    <s v="Fine"/>
    <s v="No High Winds"/>
    <x v="0"/>
  </r>
  <r>
    <x v="1"/>
    <d v="2021-11-11T00:00:00"/>
    <n v="2021"/>
    <s v="Darkness "/>
    <s v="1"/>
    <s v="1"/>
    <s v="Wet "/>
    <s v="Single Carriageway"/>
    <s v="Rural"/>
    <s v="Other"/>
    <s v="Other"/>
    <x v="0"/>
  </r>
  <r>
    <x v="1"/>
    <d v="2021-11-11T00:00:00"/>
    <n v="2021"/>
    <s v="Daylight"/>
    <s v="1"/>
    <s v="2"/>
    <s v="Wet "/>
    <s v="Single Carriageway"/>
    <s v="Rural"/>
    <s v="Fine"/>
    <s v="No High Winds"/>
    <x v="0"/>
  </r>
  <r>
    <x v="1"/>
    <d v="2021-11-06T00:00:00"/>
    <n v="2021"/>
    <s v="Daylight"/>
    <s v="2"/>
    <s v="2"/>
    <s v="Dry"/>
    <s v="Single Carriageway"/>
    <s v="Urban"/>
    <s v="Fine"/>
    <s v="No High Winds"/>
    <x v="0"/>
  </r>
  <r>
    <x v="1"/>
    <d v="2021-11-14T00:00:00"/>
    <n v="2021"/>
    <s v="Daylight"/>
    <s v="2"/>
    <s v="2"/>
    <s v="Wet "/>
    <s v="Single Carriageway"/>
    <s v="Urban"/>
    <s v="Raining"/>
    <s v=" High Winds"/>
    <x v="0"/>
  </r>
  <r>
    <x v="1"/>
    <d v="2021-11-10T00:00:00"/>
    <n v="2021"/>
    <s v="Daylight"/>
    <s v="1"/>
    <s v="1"/>
    <s v="Dry"/>
    <s v="Slip Road"/>
    <s v="Urban"/>
    <s v="Fine"/>
    <s v="No High Winds"/>
    <x v="0"/>
  </r>
  <r>
    <x v="1"/>
    <d v="2021-11-13T00:00:00"/>
    <n v="2021"/>
    <s v="Daylight"/>
    <s v="1"/>
    <s v="2"/>
    <s v="Wet "/>
    <s v="Dual Carriageway"/>
    <s v="Urban"/>
    <s v="Raining"/>
    <s v="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ylight"/>
    <s v="1"/>
    <s v="1"/>
    <s v="Wet "/>
    <s v="Slip Road"/>
    <s v="Urban"/>
    <s v="Fine"/>
    <s v="No High Winds"/>
    <x v="2"/>
  </r>
  <r>
    <x v="1"/>
    <d v="2021-10-09T00:00:00"/>
    <n v="2021"/>
    <s v="Darkness "/>
    <s v="3"/>
    <s v="2"/>
    <s v="Wet "/>
    <s v="Dual Carriageway"/>
    <s v="Rural"/>
    <s v="Raining"/>
    <s v="No High Winds"/>
    <x v="0"/>
  </r>
  <r>
    <x v="1"/>
    <d v="2021-11-12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Roundabout"/>
    <s v="Urban"/>
    <s v="Raining"/>
    <s v="No High Winds"/>
    <x v="0"/>
  </r>
  <r>
    <x v="1"/>
    <d v="2021-11-07T00:00:00"/>
    <n v="2021"/>
    <s v="Darkness "/>
    <s v="2"/>
    <s v="2"/>
    <s v="Wet "/>
    <s v="Single Carriageway"/>
    <s v="Urban"/>
    <s v="Raining"/>
    <s v="No High Winds"/>
    <x v="0"/>
  </r>
  <r>
    <x v="0"/>
    <d v="2021-11-12T00:00:00"/>
    <n v="2021"/>
    <s v="Daylight"/>
    <s v="1"/>
    <s v="1"/>
    <s v="Dry"/>
    <s v="Dual Carriageway"/>
    <s v="Rural"/>
    <s v="Fine"/>
    <s v="No High Winds"/>
    <x v="2"/>
  </r>
  <r>
    <x v="1"/>
    <d v="2021-11-14T00:00:00"/>
    <n v="2021"/>
    <s v="Darkness "/>
    <s v="1"/>
    <s v="1"/>
    <s v="Wet "/>
    <s v="Single Carriageway"/>
    <s v="Urban"/>
    <s v="Raining"/>
    <s v=" High Winds"/>
    <x v="0"/>
  </r>
  <r>
    <x v="1"/>
    <d v="2021-11-14T00:00:00"/>
    <n v="2021"/>
    <s v="Daylight"/>
    <s v="1"/>
    <s v="2"/>
    <s v="Wet "/>
    <s v="Single Carriageway"/>
    <s v="Urban"/>
    <s v="Raining"/>
    <s v=" High Winds"/>
    <x v="4"/>
  </r>
  <r>
    <x v="1"/>
    <d v="2021-11-11T00:00:00"/>
    <n v="2021"/>
    <s v="Daylight"/>
    <s v="1"/>
    <s v="2"/>
    <s v="Wet "/>
    <s v="Single Carriageway"/>
    <s v="Rural"/>
    <s v="Other"/>
    <s v="Other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0"/>
    <d v="2021-11-06T00:00:00"/>
    <n v="2021"/>
    <s v="Darkness "/>
    <s v="1"/>
    <s v="3"/>
    <s v="Wet "/>
    <s v="Dual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Rural"/>
    <s v="Fine"/>
    <s v="No High Winds"/>
    <x v="0"/>
  </r>
  <r>
    <x v="1"/>
    <d v="2021-11-13T00:00:00"/>
    <n v="2021"/>
    <s v="Daylight"/>
    <s v="1"/>
    <s v="2"/>
    <s v="Wet "/>
    <s v="Single Carriageway"/>
    <s v="Urban"/>
    <s v="Raining"/>
    <s v=" High Winds"/>
    <x v="0"/>
  </r>
  <r>
    <x v="1"/>
    <d v="2021-11-13T00:00:00"/>
    <n v="2021"/>
    <s v="Daylight"/>
    <s v="1"/>
    <s v="1"/>
    <s v="Wet "/>
    <s v="Dual Carriageway"/>
    <s v="Rural"/>
    <s v="Raining"/>
    <s v=" High Winds"/>
    <x v="0"/>
  </r>
  <r>
    <x v="0"/>
    <d v="2021-11-15T00:00:00"/>
    <n v="2021"/>
    <s v="Daylight"/>
    <s v="1"/>
    <s v="1"/>
    <s v="Wet "/>
    <s v="Single Carriageway"/>
    <s v="Rural"/>
    <s v="Raining"/>
    <s v="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11T00:00:00"/>
    <n v="2021"/>
    <s v="Daylight"/>
    <s v="1"/>
    <s v="2"/>
    <s v="Dry"/>
    <s v="One Way Street"/>
    <s v="Rural"/>
    <s v="Fine"/>
    <s v="No High Winds"/>
    <x v="0"/>
  </r>
  <r>
    <x v="1"/>
    <d v="2021-11-15T00:00:00"/>
    <n v="2021"/>
    <s v="Daylight"/>
    <s v="1"/>
    <s v="1"/>
    <s v="Wet "/>
    <s v="Single Carriageway"/>
    <s v="Urban"/>
    <s v="Fine"/>
    <s v="No High Winds"/>
    <x v="0"/>
  </r>
  <r>
    <x v="0"/>
    <d v="2021-11-14T00:00:00"/>
    <n v="2021"/>
    <s v="Darkness "/>
    <s v="3"/>
    <s v="2"/>
    <s v="Dry"/>
    <s v="Dual Carriageway"/>
    <s v="Urban"/>
    <s v="Fine"/>
    <s v="No High Winds"/>
    <x v="0"/>
  </r>
  <r>
    <x v="1"/>
    <d v="2021-11-16T00:00:00"/>
    <n v="2021"/>
    <s v="Daylight"/>
    <s v="1"/>
    <s v="3"/>
    <s v="Wet "/>
    <s v="Single Carriageway"/>
    <s v="Urban"/>
    <s v=""/>
    <s v="Other"/>
    <x v="0"/>
  </r>
  <r>
    <x v="1"/>
    <d v="2021-11-11T00:00:00"/>
    <n v="2021"/>
    <s v="Darkness "/>
    <s v="1"/>
    <s v="4"/>
    <s v="Wet "/>
    <s v="Single Carriageway"/>
    <s v="Rural"/>
    <s v="Raining"/>
    <s v="No High Winds"/>
    <x v="2"/>
  </r>
  <r>
    <x v="1"/>
    <d v="2021-11-14T00:00:00"/>
    <n v="2021"/>
    <s v="Darkness "/>
    <s v="1"/>
    <s v="1"/>
    <s v="Wet "/>
    <s v="Slip Road"/>
    <s v="Rural"/>
    <s v="Raining"/>
    <s v=" High Winds"/>
    <x v="1"/>
  </r>
  <r>
    <x v="1"/>
    <d v="2021-11-12T00:00:00"/>
    <n v="2021"/>
    <s v="Daylight"/>
    <s v="1"/>
    <s v="2"/>
    <s v="Dry"/>
    <s v="Slip Road"/>
    <s v="Rural"/>
    <s v="Fine"/>
    <s v="No High Winds"/>
    <x v="0"/>
  </r>
  <r>
    <x v="1"/>
    <d v="2021-11-16T00:00:00"/>
    <n v="2021"/>
    <s v="Daylight"/>
    <s v="1"/>
    <s v="1"/>
    <s v="Wet "/>
    <s v="One Way Street"/>
    <s v="Urban"/>
    <s v="Raining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ylight"/>
    <s v="1"/>
    <s v="1"/>
    <s v="Wet "/>
    <s v="Dual Carriageway"/>
    <s v="Rural"/>
    <s v="Raining"/>
    <s v="No High Winds"/>
    <x v="0"/>
  </r>
  <r>
    <x v="1"/>
    <d v="2021-11-15T00:00:00"/>
    <n v="2021"/>
    <s v="Darkness "/>
    <s v="1"/>
    <s v="1"/>
    <s v="Wet "/>
    <s v="Single Carriageway"/>
    <s v="Rural"/>
    <s v="Fine"/>
    <s v="No High Winds"/>
    <x v="0"/>
  </r>
  <r>
    <x v="1"/>
    <d v="2021-11-08T00:00:00"/>
    <n v="2021"/>
    <s v="Daylight"/>
    <s v="1"/>
    <s v="2"/>
    <s v="Dry"/>
    <s v="Single Carriageway"/>
    <s v="Rural"/>
    <s v="Fine"/>
    <s v="No High Winds"/>
    <x v="0"/>
  </r>
  <r>
    <x v="1"/>
    <d v="2021-10-31T00:00:00"/>
    <n v="2021"/>
    <s v="Darkness "/>
    <s v="1"/>
    <s v="2"/>
    <s v="Dry"/>
    <s v="Roundabout"/>
    <s v="Urban"/>
    <s v=""/>
    <s v="Other"/>
    <x v="0"/>
  </r>
  <r>
    <x v="2"/>
    <d v="2021-11-13T00:00:00"/>
    <n v="2021"/>
    <s v="Darkness "/>
    <s v="2"/>
    <s v="2"/>
    <s v="Wet "/>
    <s v="Single Carriageway"/>
    <s v="Rural"/>
    <s v="Raining"/>
    <s v="No High Winds"/>
    <x v="0"/>
  </r>
  <r>
    <x v="1"/>
    <d v="2021-11-13T00:00:00"/>
    <n v="2021"/>
    <s v="Daylight"/>
    <s v="1"/>
    <s v="3"/>
    <s v="Wet "/>
    <s v="Dual Carriageway"/>
    <s v="Rural"/>
    <s v="Raining"/>
    <s v="No High Winds"/>
    <x v="0"/>
  </r>
  <r>
    <x v="1"/>
    <d v="2021-11-16T00:00:00"/>
    <n v="2021"/>
    <s v="Darkness "/>
    <s v="1"/>
    <s v="1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Dual Carriageway"/>
    <s v="Rural"/>
    <s v="Raining"/>
    <s v=" High Winds"/>
    <x v="0"/>
  </r>
  <r>
    <x v="0"/>
    <d v="2021-11-16T00:00:00"/>
    <n v="2021"/>
    <s v="Darkness "/>
    <s v="1"/>
    <s v="1"/>
    <s v="Dry"/>
    <s v="Single Carriageway"/>
    <s v="Urban"/>
    <s v="Fine"/>
    <s v="No High Winds"/>
    <x v="0"/>
  </r>
  <r>
    <x v="0"/>
    <d v="2021-11-14T00:00:00"/>
    <n v="2021"/>
    <s v="Darkness "/>
    <s v="1"/>
    <s v="1"/>
    <s v="Dry"/>
    <s v="Single Carriageway"/>
    <s v="Urban"/>
    <s v="Fine"/>
    <s v=" High Winds"/>
    <x v="0"/>
  </r>
  <r>
    <x v="0"/>
    <d v="2021-11-14T00:00:00"/>
    <n v="2021"/>
    <s v="Darkness "/>
    <s v="2"/>
    <s v="2"/>
    <s v="Wet "/>
    <s v="Single Carriageway"/>
    <s v="Rural"/>
    <s v="Raining"/>
    <s v=" High Winds"/>
    <x v="5"/>
  </r>
  <r>
    <x v="1"/>
    <d v="2021-11-15T00:00:00"/>
    <n v="2021"/>
    <s v="Darkness "/>
    <s v="2"/>
    <s v="2"/>
    <s v="Dry"/>
    <s v="Single Carriageway"/>
    <s v="Rural"/>
    <s v="Fine"/>
    <s v="No High Winds"/>
    <x v="0"/>
  </r>
  <r>
    <x v="1"/>
    <d v="2021-11-14T00:00:00"/>
    <n v="2021"/>
    <s v="Darkness "/>
    <s v="3"/>
    <s v="2"/>
    <s v="Dry"/>
    <s v="Dual Carriageway"/>
    <s v="Urban"/>
    <s v="Fine"/>
    <s v="No High Winds"/>
    <x v="0"/>
  </r>
  <r>
    <x v="1"/>
    <d v="2021-11-11T00:00:00"/>
    <n v="2021"/>
    <s v="Daylight"/>
    <s v="1"/>
    <s v="1"/>
    <s v="Wet "/>
    <s v="Single Carriageway"/>
    <s v="Rural"/>
    <s v="Fine"/>
    <s v="No High Winds"/>
    <x v="0"/>
  </r>
  <r>
    <x v="1"/>
    <d v="2021-11-12T00:00:00"/>
    <n v="2021"/>
    <s v="Darkness "/>
    <s v="1"/>
    <s v="3"/>
    <s v="Wet "/>
    <s v="Dual Carriageway"/>
    <s v="Rural"/>
    <s v="Raining"/>
    <s v=" High Winds"/>
    <x v="0"/>
  </r>
  <r>
    <x v="0"/>
    <d v="2021-11-14T00:00:00"/>
    <n v="2021"/>
    <s v="Darkness "/>
    <s v="1"/>
    <s v="1"/>
    <s v="Wet "/>
    <s v="One Way Street"/>
    <s v="Urban"/>
    <s v="Raining"/>
    <s v=" High Winds"/>
    <x v="0"/>
  </r>
  <r>
    <x v="1"/>
    <d v="2021-11-13T00:00:00"/>
    <n v="2021"/>
    <s v="Darkness "/>
    <s v="2"/>
    <s v="3"/>
    <s v="Wet "/>
    <s v="Dual Carriageway"/>
    <s v="Rural"/>
    <s v="Raining"/>
    <s v="No High Winds"/>
    <x v="0"/>
  </r>
  <r>
    <x v="1"/>
    <d v="2021-11-12T00:00:00"/>
    <n v="2021"/>
    <s v="Daylight"/>
    <s v="1"/>
    <s v="3"/>
    <s v="Wet "/>
    <s v="Single Carriageway"/>
    <s v="Rural"/>
    <s v="Fine"/>
    <s v="No High Winds"/>
    <x v="0"/>
  </r>
  <r>
    <x v="1"/>
    <d v="2021-11-13T00:00:00"/>
    <n v="2021"/>
    <s v="Daylight"/>
    <s v="1"/>
    <s v="2"/>
    <s v="Wet "/>
    <s v="Roundabout"/>
    <s v="Urban"/>
    <s v="Raining"/>
    <s v="No High Winds"/>
    <x v="0"/>
  </r>
  <r>
    <x v="0"/>
    <d v="2021-11-11T00:00:00"/>
    <n v="2021"/>
    <s v="Daylight"/>
    <s v="1"/>
    <s v="1"/>
    <s v="Wet "/>
    <s v="Single Carriageway"/>
    <s v="Urban"/>
    <s v="Fine"/>
    <s v="No High Winds"/>
    <x v="3"/>
  </r>
  <r>
    <x v="1"/>
    <d v="2021-11-13T00:00:00"/>
    <n v="2021"/>
    <s v="Darkness "/>
    <s v="1"/>
    <s v="2"/>
    <s v="Wet "/>
    <s v="Dual Carriageway"/>
    <s v="Rural"/>
    <s v="Fine"/>
    <s v="No High Winds"/>
    <x v="0"/>
  </r>
  <r>
    <x v="1"/>
    <d v="2021-11-16T00:00:00"/>
    <n v="2021"/>
    <s v="Daylight"/>
    <s v="1"/>
    <s v="3"/>
    <s v="Wet "/>
    <s v="Single Carriageway"/>
    <s v="Rural"/>
    <s v="Fine"/>
    <s v="No High Winds"/>
    <x v="3"/>
  </r>
  <r>
    <x v="1"/>
    <d v="2021-11-13T00:00:00"/>
    <n v="2021"/>
    <s v="Darkness "/>
    <s v="1"/>
    <s v="2"/>
    <s v="Dry"/>
    <s v="One Way Street"/>
    <s v="Urban"/>
    <s v="Fine"/>
    <s v="No High Winds"/>
    <x v="3"/>
  </r>
  <r>
    <x v="1"/>
    <d v="2021-11-14T00:00:00"/>
    <n v="2021"/>
    <s v="Daylight"/>
    <s v="3"/>
    <s v="2"/>
    <s v="Wet "/>
    <s v="Single Carriageway"/>
    <s v="Rural"/>
    <s v="Raining"/>
    <s v="No High Winds"/>
    <x v="0"/>
  </r>
  <r>
    <x v="1"/>
    <d v="2021-11-16T00:00:00"/>
    <n v="2021"/>
    <s v="Daylight"/>
    <s v="1"/>
    <s v="3"/>
    <s v="Wet "/>
    <s v="Single Carriageway"/>
    <s v="Rural"/>
    <s v="Fine"/>
    <s v="No High Winds"/>
    <x v="0"/>
  </r>
  <r>
    <x v="1"/>
    <d v="2021-11-13T00:00:00"/>
    <n v="2021"/>
    <s v="Darkness "/>
    <s v="1"/>
    <s v="2"/>
    <s v="Wet "/>
    <s v="Roundabout"/>
    <s v="Rural"/>
    <s v=""/>
    <s v="Other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2"/>
    <s v="2"/>
    <s v="Dry"/>
    <s v="Single Carriageway"/>
    <s v="Rural"/>
    <s v="Fine"/>
    <s v="No High Winds"/>
    <x v="0"/>
  </r>
  <r>
    <x v="1"/>
    <d v="2021-11-14T00:00:00"/>
    <n v="2021"/>
    <s v="Darkness "/>
    <s v="1"/>
    <s v="1"/>
    <s v="Wet "/>
    <s v="Single Carriageway"/>
    <s v="Rural"/>
    <s v="Raining"/>
    <s v="No High Winds"/>
    <x v="0"/>
  </r>
  <r>
    <x v="1"/>
    <d v="2021-11-15T00:00:00"/>
    <n v="2021"/>
    <s v="Daylight"/>
    <s v="1"/>
    <s v="2"/>
    <s v="Wet "/>
    <s v="Single Carriageway"/>
    <s v="Rural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Dry"/>
    <s v="Dual Carriageway"/>
    <s v="Rural"/>
    <s v="Fine"/>
    <s v="No High Winds"/>
    <x v="0"/>
  </r>
  <r>
    <x v="1"/>
    <d v="2021-11-17T00:00:00"/>
    <n v="2021"/>
    <s v="Darkness "/>
    <s v="1"/>
    <s v="2"/>
    <s v="Dry"/>
    <s v="Roundabout"/>
    <s v="Urban"/>
    <s v="Fine"/>
    <s v="No High Winds"/>
    <x v="0"/>
  </r>
  <r>
    <x v="1"/>
    <d v="2021-11-16T00:00:00"/>
    <n v="2021"/>
    <s v="Daylight"/>
    <s v="1"/>
    <s v="1"/>
    <s v="Wet "/>
    <s v="Dual Carriageway"/>
    <s v="Rural"/>
    <s v="Raining"/>
    <s v=" High Winds"/>
    <x v="0"/>
  </r>
  <r>
    <x v="1"/>
    <d v="2021-11-10T00:00:00"/>
    <n v="2021"/>
    <s v="Daylight"/>
    <s v="2"/>
    <s v="2"/>
    <s v="Wet 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Rural"/>
    <s v="Fine"/>
    <s v="No High Winds"/>
    <x v="0"/>
  </r>
  <r>
    <x v="1"/>
    <d v="2021-11-13T00:00:00"/>
    <n v="2021"/>
    <s v="Daylight"/>
    <s v="1"/>
    <s v="2"/>
    <s v="Wet "/>
    <s v="Dual Carriageway"/>
    <s v="Urban"/>
    <s v="Raining"/>
    <s v="No High Winds"/>
    <x v="0"/>
  </r>
  <r>
    <x v="1"/>
    <d v="2021-11-10T00:00:00"/>
    <n v="2021"/>
    <s v="Darkness "/>
    <s v="1"/>
    <s v="2"/>
    <s v="Wet "/>
    <s v="Single Carriageway"/>
    <s v="Rural"/>
    <s v="Fine"/>
    <s v="No High Winds"/>
    <x v="0"/>
  </r>
  <r>
    <x v="1"/>
    <d v="2021-11-16T00:00:00"/>
    <n v="2021"/>
    <s v="Darkness "/>
    <s v="1"/>
    <s v="2"/>
    <s v="Dry"/>
    <s v="Dual Carriageway"/>
    <s v="Urban"/>
    <s v="Fine"/>
    <s v="No High Winds"/>
    <x v="0"/>
  </r>
  <r>
    <x v="1"/>
    <d v="2021-11-13T00:00:00"/>
    <n v="2021"/>
    <s v="Darkness "/>
    <s v="3"/>
    <s v="2"/>
    <s v="Wet "/>
    <s v="Single Carriageway"/>
    <s v="Rural"/>
    <s v="Fine"/>
    <s v=" High Winds"/>
    <x v="0"/>
  </r>
  <r>
    <x v="1"/>
    <d v="2021-11-16T00:00:00"/>
    <n v="2021"/>
    <s v="Darkness "/>
    <s v="2"/>
    <s v="3"/>
    <s v="Dry"/>
    <s v="Single Carriageway"/>
    <s v="Rural"/>
    <s v="Fine"/>
    <s v=" High Winds"/>
    <x v="0"/>
  </r>
  <r>
    <x v="1"/>
    <d v="2021-11-18T00:00:00"/>
    <n v="2021"/>
    <s v="Daylight"/>
    <s v="2"/>
    <s v="2"/>
    <s v="Wet "/>
    <s v="Single Carriageway"/>
    <s v="Urban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Other"/>
    <s v="Other"/>
    <x v="2"/>
  </r>
  <r>
    <x v="1"/>
    <d v="2021-10-17T00:00:00"/>
    <n v="2021"/>
    <s v="Daylight"/>
    <s v="1"/>
    <s v="1"/>
    <s v="Dry"/>
    <s v="One Way Street"/>
    <s v="Urban"/>
    <s v="Fine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rkness "/>
    <s v="1"/>
    <s v="1"/>
    <s v="Dry"/>
    <s v="Dual Carriageway"/>
    <s v="Rural"/>
    <s v="Fine"/>
    <s v="No High Winds"/>
    <x v="2"/>
  </r>
  <r>
    <x v="0"/>
    <d v="2021-11-17T00:00:00"/>
    <n v="2021"/>
    <s v="Darkness "/>
    <s v="1"/>
    <s v="1"/>
    <s v="Dry"/>
    <s v="Single Carriageway"/>
    <s v="Rural"/>
    <s v="Fine"/>
    <s v="No High Winds"/>
    <x v="0"/>
  </r>
  <r>
    <x v="1"/>
    <d v="2021-11-16T00:00:00"/>
    <n v="2021"/>
    <s v="Darkness "/>
    <s v="2"/>
    <s v="2"/>
    <s v="Dry"/>
    <s v="Single Carriageway"/>
    <s v="Urban"/>
    <s v="Fine"/>
    <s v="No High Winds"/>
    <x v="3"/>
  </r>
  <r>
    <x v="1"/>
    <d v="2021-11-18T00:00:00"/>
    <n v="2021"/>
    <s v="Darkness "/>
    <s v="1"/>
    <s v="2"/>
    <s v="Dry"/>
    <s v="Single Carriageway"/>
    <s v="Rural"/>
    <s v=""/>
    <s v="Other"/>
    <x v="0"/>
  </r>
  <r>
    <x v="1"/>
    <d v="2021-11-16T00:00:00"/>
    <n v="2021"/>
    <s v="Daylight"/>
    <s v="1"/>
    <s v="2"/>
    <s v="Wet "/>
    <s v="Roundabout"/>
    <s v="Rural"/>
    <s v="Raining"/>
    <s v="No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2"/>
  </r>
  <r>
    <x v="0"/>
    <d v="2021-11-16T00:00:00"/>
    <n v="2021"/>
    <s v="Darkness "/>
    <s v="1"/>
    <s v="1"/>
    <s v="Dry"/>
    <s v="Single Carriageway"/>
    <s v="Urban"/>
    <s v="Fine"/>
    <s v="No High Winds"/>
    <x v="0"/>
  </r>
  <r>
    <x v="1"/>
    <d v="2021-11-17T00:00:00"/>
    <n v="2021"/>
    <s v="Daylight"/>
    <s v="1"/>
    <s v="1"/>
    <s v="Wet "/>
    <s v="Single Carriageway"/>
    <s v="Rural"/>
    <s v="Raining"/>
    <s v="No High Winds"/>
    <x v="0"/>
  </r>
  <r>
    <x v="0"/>
    <d v="2021-11-13T00:00:00"/>
    <n v="2021"/>
    <s v="Darkness "/>
    <s v="1"/>
    <s v="2"/>
    <s v="Dry"/>
    <s v="Dual Carriageway"/>
    <s v="Rural"/>
    <s v="Fine"/>
    <s v=" High Winds"/>
    <x v="0"/>
  </r>
  <r>
    <x v="0"/>
    <d v="2021-11-19T00:00:00"/>
    <n v="2021"/>
    <s v="Darkness "/>
    <s v="1"/>
    <s v="1"/>
    <s v="Dry"/>
    <s v="Single Carriageway"/>
    <s v="Urban"/>
    <s v="Fine"/>
    <s v=" High Winds"/>
    <x v="2"/>
  </r>
  <r>
    <x v="1"/>
    <d v="2021-11-18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rkness "/>
    <s v="1"/>
    <s v="2"/>
    <s v="Dry"/>
    <s v="One Way Street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Fine"/>
    <s v="No High Winds"/>
    <x v="0"/>
  </r>
  <r>
    <x v="1"/>
    <d v="2021-11-18T00:00:00"/>
    <n v="2021"/>
    <s v="Daylight"/>
    <s v="3"/>
    <s v="2"/>
    <s v="Dry"/>
    <s v="Single Carriageway"/>
    <s v="Rural"/>
    <s v="Fine"/>
    <s v="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2"/>
    <s v="Wet "/>
    <s v="Single Carriageway"/>
    <s v="Rural"/>
    <s v="Fine"/>
    <s v="No High Winds"/>
    <x v="0"/>
  </r>
  <r>
    <x v="1"/>
    <d v="2021-11-17T00:00:00"/>
    <n v="2021"/>
    <s v="Darkness "/>
    <s v="1"/>
    <s v="2"/>
    <s v="Dry"/>
    <s v="Dual Carriageway"/>
    <s v="Rural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rkness "/>
    <s v="1"/>
    <s v="2"/>
    <s v="Wet "/>
    <s v="Roundabout"/>
    <s v="Rural"/>
    <s v="Fine"/>
    <s v="No High Winds"/>
    <x v="0"/>
  </r>
  <r>
    <x v="1"/>
    <d v="2021-11-13T00:00:00"/>
    <n v="2021"/>
    <s v="Daylight"/>
    <s v="1"/>
    <s v="2"/>
    <s v="Wet "/>
    <s v="Single Carriageway"/>
    <s v="Rural"/>
    <s v="Raining"/>
    <s v="No High Winds"/>
    <x v="0"/>
  </r>
  <r>
    <x v="0"/>
    <d v="2021-11-15T00:00:00"/>
    <n v="2021"/>
    <s v="Daylight"/>
    <s v="1"/>
    <s v="1"/>
    <s v="Wet "/>
    <s v="Single Carriageway"/>
    <s v="Rural"/>
    <s v="Fine"/>
    <s v="No High Winds"/>
    <x v="0"/>
  </r>
  <r>
    <x v="1"/>
    <d v="2021-11-18T00:00:00"/>
    <n v="2021"/>
    <s v="Darkness "/>
    <s v="2"/>
    <s v="3"/>
    <s v="Dry"/>
    <s v="One Way Street"/>
    <s v="Urban"/>
    <s v="Fine"/>
    <s v="No High Winds"/>
    <x v="3"/>
  </r>
  <r>
    <x v="1"/>
    <d v="2021-11-21T00:00:00"/>
    <n v="2021"/>
    <s v="Darkness "/>
    <s v="1"/>
    <s v="2"/>
    <s v="Wet "/>
    <s v="Roundabout"/>
    <s v="Urban"/>
    <s v="Raining"/>
    <s v=" High Winds"/>
    <x v="0"/>
  </r>
  <r>
    <x v="1"/>
    <d v="2021-11-20T00:00:00"/>
    <n v="2021"/>
    <s v="Daylight"/>
    <s v="1"/>
    <s v="2"/>
    <s v="Wet "/>
    <s v="Single Carriageway"/>
    <s v="Urban"/>
    <s v="Raining"/>
    <s v="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3"/>
  </r>
  <r>
    <x v="1"/>
    <d v="2021-11-17T00:00:00"/>
    <n v="2021"/>
    <s v="Daylight"/>
    <s v="2"/>
    <s v="2"/>
    <s v="Dry"/>
    <s v="Single Carriageway"/>
    <s v="Rural"/>
    <s v="Fine"/>
    <s v="No High Winds"/>
    <x v="0"/>
  </r>
  <r>
    <x v="0"/>
    <d v="2021-11-19T00:00:00"/>
    <n v="2021"/>
    <s v="Darkness "/>
    <s v="1"/>
    <s v="2"/>
    <s v="Dry"/>
    <s v="Single Carriageway"/>
    <s v="Rural"/>
    <s v=""/>
    <s v="Other"/>
    <x v="0"/>
  </r>
  <r>
    <x v="1"/>
    <d v="2021-11-19T00:00:00"/>
    <n v="2021"/>
    <s v="Daylight"/>
    <s v="1"/>
    <s v="3"/>
    <s v="Dry"/>
    <s v="Single Carriageway"/>
    <s v="Rural"/>
    <s v="Fine"/>
    <s v="No High Winds"/>
    <x v="0"/>
  </r>
  <r>
    <x v="0"/>
    <d v="2021-11-20T00:00:00"/>
    <n v="2021"/>
    <s v="Daylight"/>
    <s v="1"/>
    <s v="2"/>
    <s v="Wet "/>
    <s v="Single Carriageway"/>
    <s v="Rural"/>
    <s v="Raining"/>
    <s v="No High Winds"/>
    <x v="0"/>
  </r>
  <r>
    <x v="1"/>
    <d v="2021-11-20T00:00:00"/>
    <n v="2021"/>
    <s v="Darkness "/>
    <s v="2"/>
    <s v="2"/>
    <s v="Wet "/>
    <s v="Dual Carriageway"/>
    <s v="Rural"/>
    <s v="Other"/>
    <s v="Other"/>
    <x v="0"/>
  </r>
  <r>
    <x v="1"/>
    <d v="2021-11-18T00:00:00"/>
    <n v="2021"/>
    <s v="Daylight"/>
    <s v="2"/>
    <s v="2"/>
    <s v="Dry"/>
    <s v="Single Carriageway"/>
    <s v="Urban"/>
    <s v="Fine"/>
    <s v="No High Winds"/>
    <x v="0"/>
  </r>
  <r>
    <x v="1"/>
    <d v="2021-11-16T00:00:00"/>
    <n v="2021"/>
    <s v="Daylight"/>
    <s v="2"/>
    <s v="2"/>
    <s v="Dry"/>
    <s v="Single Carriageway"/>
    <s v="Urban"/>
    <s v=""/>
    <s v="Other"/>
    <x v="0"/>
  </r>
  <r>
    <x v="1"/>
    <d v="2021-11-17T00:00:00"/>
    <n v="2021"/>
    <s v="Darkness "/>
    <s v="1"/>
    <s v="2"/>
    <s v="Dry"/>
    <s v="Dual Carriageway"/>
    <s v="Rural"/>
    <s v="Fine"/>
    <s v="No High Winds"/>
    <x v="0"/>
  </r>
  <r>
    <x v="1"/>
    <d v="2021-11-06T00:00:00"/>
    <n v="2021"/>
    <s v="Darkness "/>
    <s v="2"/>
    <s v="2"/>
    <s v="Wet "/>
    <s v="Single Carriageway"/>
    <s v="Rural"/>
    <s v="Raining"/>
    <s v=" High Winds"/>
    <x v="0"/>
  </r>
  <r>
    <x v="1"/>
    <d v="2021-11-22T00:00:00"/>
    <n v="2021"/>
    <s v="Daylight"/>
    <s v="1"/>
    <s v="1"/>
    <s v="Wet "/>
    <s v="Single Carriageway"/>
    <s v="Urban"/>
    <s v="Raining"/>
    <s v="No High Winds"/>
    <x v="0"/>
  </r>
  <r>
    <x v="1"/>
    <d v="2021-11-15T00:00:00"/>
    <n v="2021"/>
    <s v="Darkness "/>
    <s v="1"/>
    <s v="2"/>
    <s v="Wet "/>
    <s v="Single Carriageway"/>
    <s v="Rural"/>
    <s v="Other"/>
    <s v="Other"/>
    <x v="0"/>
  </r>
  <r>
    <x v="0"/>
    <d v="2021-11-20T00:00:00"/>
    <n v="2021"/>
    <s v="Darkness "/>
    <s v="1"/>
    <s v="1"/>
    <s v="Wet "/>
    <s v="Single Carriageway"/>
    <s v="Urban"/>
    <s v="Fine"/>
    <s v="No High Winds"/>
    <x v="0"/>
  </r>
  <r>
    <x v="1"/>
    <d v="2021-11-18T00:00:00"/>
    <n v="2021"/>
    <s v="Daylight"/>
    <s v="3"/>
    <s v="2"/>
    <s v="Dry"/>
    <s v="Single Carriageway"/>
    <s v="Urban"/>
    <s v="Fine"/>
    <s v="No High Winds"/>
    <x v="0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22T00:00:00"/>
    <n v="2021"/>
    <s v="Daylight"/>
    <s v="1"/>
    <s v="3"/>
    <s v="Wet "/>
    <s v="Single Carriageway"/>
    <s v="Urban"/>
    <s v="Raining"/>
    <s v="No High Winds"/>
    <x v="3"/>
  </r>
  <r>
    <x v="1"/>
    <d v="2021-11-23T00:00:00"/>
    <n v="2021"/>
    <s v="Daylight"/>
    <s v="1"/>
    <s v="2"/>
    <s v="Wet "/>
    <s v="Single Carriageway"/>
    <s v="Rural"/>
    <s v="Raining"/>
    <s v="No High Winds"/>
    <x v="3"/>
  </r>
  <r>
    <x v="1"/>
    <d v="2021-11-21T00:00:00"/>
    <n v="2021"/>
    <s v="Darkness "/>
    <s v="1"/>
    <s v="4"/>
    <s v="Wet "/>
    <s v="Single Carriageway"/>
    <s v="Urban"/>
    <s v="Raining"/>
    <s v=" High Winds"/>
    <x v="1"/>
  </r>
  <r>
    <x v="1"/>
    <d v="2021-11-20T00:00:00"/>
    <n v="2021"/>
    <s v="Daylight"/>
    <s v="1"/>
    <s v="2"/>
    <s v="Dry"/>
    <s v="Single Carriageway"/>
    <s v="Urban"/>
    <s v="Fine"/>
    <s v="No High Winds"/>
    <x v="3"/>
  </r>
  <r>
    <x v="1"/>
    <d v="2021-11-21T00:00:00"/>
    <n v="2021"/>
    <s v="Daylight"/>
    <s v="1"/>
    <s v="1"/>
    <s v="Wet "/>
    <s v="Single Carriageway"/>
    <s v="Rural"/>
    <s v="Raining"/>
    <s v=" High Winds"/>
    <x v="0"/>
  </r>
  <r>
    <x v="1"/>
    <d v="2021-11-08T00:00:00"/>
    <n v="2021"/>
    <s v="Daylight"/>
    <s v="1"/>
    <s v="2"/>
    <s v="Wet "/>
    <s v="Single Carriageway"/>
    <s v="Rural"/>
    <s v="Other"/>
    <s v="Other"/>
    <x v="4"/>
  </r>
  <r>
    <x v="1"/>
    <d v="2021-11-20T00:00:00"/>
    <n v="2021"/>
    <s v="Darkness "/>
    <s v="1"/>
    <s v="3"/>
    <s v="Wet "/>
    <s v="Roundabout"/>
    <s v="Rural"/>
    <s v="Raining"/>
    <s v=" High Winds"/>
    <x v="0"/>
  </r>
  <r>
    <x v="1"/>
    <d v="2021-11-22T00:00:00"/>
    <n v="2021"/>
    <s v="Daylight"/>
    <s v="1"/>
    <s v="1"/>
    <s v="Wet "/>
    <s v="Single Carriageway"/>
    <s v="Rural"/>
    <s v="Raining"/>
    <s v=" High Winds"/>
    <x v="0"/>
  </r>
  <r>
    <x v="1"/>
    <d v="2021-11-21T00:00:00"/>
    <n v="2021"/>
    <s v="Darkness "/>
    <s v="1"/>
    <s v="3"/>
    <s v="Wet "/>
    <s v="Single Carriageway"/>
    <s v="Rural"/>
    <s v="Raining"/>
    <s v="No High Winds"/>
    <x v="0"/>
  </r>
  <r>
    <x v="1"/>
    <d v="2021-11-13T00:00:00"/>
    <n v="2021"/>
    <s v="Daylight"/>
    <s v="1"/>
    <s v="2"/>
    <s v="Wet "/>
    <s v="Dual Carriageway"/>
    <s v="Rural"/>
    <s v="Raining"/>
    <s v=" High Winds"/>
    <x v="0"/>
  </r>
  <r>
    <x v="1"/>
    <d v="2021-11-07T00:00:00"/>
    <n v="2021"/>
    <s v="Daylight"/>
    <s v="1"/>
    <s v="2"/>
    <s v="Wet "/>
    <s v="Single Carriageway"/>
    <s v="Urban"/>
    <s v="Fine"/>
    <s v="No High Winds"/>
    <x v="3"/>
  </r>
  <r>
    <x v="1"/>
    <d v="2021-11-23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ylight"/>
    <s v="3"/>
    <s v="4"/>
    <s v="Dry"/>
    <s v="Dual Carriageway"/>
    <s v="Rural"/>
    <s v="Fine"/>
    <s v="No High Winds"/>
    <x v="0"/>
  </r>
  <r>
    <x v="1"/>
    <d v="2021-11-16T00:00:00"/>
    <n v="2021"/>
    <s v="Daylight"/>
    <s v="1"/>
    <s v="3"/>
    <s v="Wet "/>
    <s v="Dual Carriageway"/>
    <s v="Rural"/>
    <s v="Raining"/>
    <s v="No High Winds"/>
    <x v="0"/>
  </r>
  <r>
    <x v="1"/>
    <d v="2021-11-23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rkness "/>
    <s v="1"/>
    <s v="2"/>
    <s v="Dry"/>
    <s v="Unknown"/>
    <s v="Rural"/>
    <s v=""/>
    <s v="Other"/>
    <x v="0"/>
  </r>
  <r>
    <x v="1"/>
    <d v="2021-11-12T00:00:00"/>
    <n v="2021"/>
    <s v="Daylight"/>
    <s v="2"/>
    <s v="3"/>
    <s v="Wet "/>
    <s v="Dual Carriageway"/>
    <s v="Rural"/>
    <s v="Raining"/>
    <s v="No High Winds"/>
    <x v="0"/>
  </r>
  <r>
    <x v="1"/>
    <d v="2021-11-20T00:00:00"/>
    <n v="2021"/>
    <s v="Daylight"/>
    <s v="1"/>
    <s v="2"/>
    <s v="Wet "/>
    <s v="Single Carriageway"/>
    <s v="Urban"/>
    <s v="Fine"/>
    <s v=" High Winds"/>
    <x v="0"/>
  </r>
  <r>
    <x v="1"/>
    <d v="2021-11-14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rkness "/>
    <s v="2"/>
    <s v="1"/>
    <s v="Wet "/>
    <s v="Single Carriageway"/>
    <s v="Urban"/>
    <s v="Fine"/>
    <s v="No High Winds"/>
    <x v="0"/>
  </r>
  <r>
    <x v="1"/>
    <d v="2021-11-24T00:00:00"/>
    <n v="2021"/>
    <s v="Darkness "/>
    <s v="1"/>
    <s v="1"/>
    <s v="Wet "/>
    <s v="Single Carriageway"/>
    <s v="Rural"/>
    <s v="Fine"/>
    <s v=" High Winds"/>
    <x v="0"/>
  </r>
  <r>
    <x v="1"/>
    <d v="2021-11-23T00:00:00"/>
    <n v="2021"/>
    <s v="Daylight"/>
    <s v="1"/>
    <s v="5"/>
    <s v="Wet "/>
    <s v="Single Carriageway"/>
    <s v="Urban"/>
    <s v="Fine"/>
    <s v="No High Winds"/>
    <x v="0"/>
  </r>
  <r>
    <x v="1"/>
    <d v="2021-11-16T00:00:00"/>
    <n v="2021"/>
    <s v="Daylight"/>
    <s v="2"/>
    <s v="2"/>
    <s v="Wet "/>
    <s v="Single Carriageway"/>
    <s v="Rural"/>
    <s v="Fine"/>
    <s v="No High Winds"/>
    <x v="0"/>
  </r>
  <r>
    <x v="1"/>
    <d v="2021-11-24T00:00:00"/>
    <n v="2021"/>
    <s v="Daylight"/>
    <s v="1"/>
    <s v="1"/>
    <s v="Wet "/>
    <s v="Single Carriageway"/>
    <s v="Urban"/>
    <s v="Raining"/>
    <s v="No High Winds"/>
    <x v="0"/>
  </r>
  <r>
    <x v="1"/>
    <d v="2021-11-20T00:00:00"/>
    <n v="2021"/>
    <s v="Daylight"/>
    <s v="1"/>
    <s v="2"/>
    <s v="Wet "/>
    <s v="Single Carriageway"/>
    <s v="Rural"/>
    <s v="Raining"/>
    <s v="No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Urban"/>
    <s v="Raining"/>
    <s v="No High Winds"/>
    <x v="0"/>
  </r>
  <r>
    <x v="1"/>
    <d v="2021-11-22T00:00:00"/>
    <n v="2021"/>
    <s v="Daylight"/>
    <s v="1"/>
    <s v="1"/>
    <s v="Wet "/>
    <s v="Single Carriageway"/>
    <s v="Urban"/>
    <s v="Other"/>
    <s v="Other"/>
    <x v="0"/>
  </r>
  <r>
    <x v="1"/>
    <d v="2021-11-22T00:00:00"/>
    <n v="2021"/>
    <s v="Darkness "/>
    <s v="1"/>
    <s v="2"/>
    <s v="Dry"/>
    <s v="Unknown"/>
    <s v="Urban"/>
    <s v="Fine"/>
    <s v="No High Winds"/>
    <x v="0"/>
  </r>
  <r>
    <x v="1"/>
    <d v="2021-11-24T00:00:00"/>
    <n v="2021"/>
    <s v="Daylight"/>
    <s v="1"/>
    <s v="2"/>
    <s v="Wet "/>
    <s v="Single Carriageway"/>
    <s v="Urban"/>
    <s v="Fine"/>
    <s v="No High Winds"/>
    <x v="1"/>
  </r>
  <r>
    <x v="1"/>
    <d v="2021-11-17T00:00:00"/>
    <n v="2021"/>
    <s v="Darkness "/>
    <s v="1"/>
    <s v="1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Roundabout"/>
    <s v="Rural"/>
    <s v="Fine"/>
    <s v="No High Winds"/>
    <x v="0"/>
  </r>
  <r>
    <x v="1"/>
    <d v="2021-11-21T00:00:00"/>
    <n v="2021"/>
    <s v="Daylight"/>
    <s v="1"/>
    <s v="1"/>
    <s v="Wet "/>
    <s v="Single Carriageway"/>
    <s v="Urban"/>
    <s v="Fine"/>
    <s v="No High Winds"/>
    <x v="5"/>
  </r>
  <r>
    <x v="1"/>
    <d v="2021-11-13T00:00:00"/>
    <n v="2021"/>
    <s v="Darkness "/>
    <s v="1"/>
    <s v="2"/>
    <s v="Dry"/>
    <s v="Unknown"/>
    <s v="Urban"/>
    <s v=""/>
    <s v="Other"/>
    <x v="0"/>
  </r>
  <r>
    <x v="1"/>
    <d v="2021-11-13T00:00:00"/>
    <n v="2021"/>
    <s v="Daylight"/>
    <s v="1"/>
    <s v="2"/>
    <s v="Wet "/>
    <s v="Unknown"/>
    <s v="Rural"/>
    <s v="Raining"/>
    <s v=" High Winds"/>
    <x v="0"/>
  </r>
  <r>
    <x v="1"/>
    <d v="2021-11-20T00:00:00"/>
    <n v="2021"/>
    <s v="Darkness "/>
    <s v="1"/>
    <s v="2"/>
    <s v="Wet "/>
    <s v="Dual Carriageway"/>
    <s v="Rural"/>
    <s v="Raining"/>
    <s v="No High Winds"/>
    <x v="0"/>
  </r>
  <r>
    <x v="1"/>
    <d v="2021-11-23T00:00:00"/>
    <n v="2021"/>
    <s v="Darkness "/>
    <s v="1"/>
    <s v="1"/>
    <s v="Wet "/>
    <s v="Single Carriageway"/>
    <s v="Urban"/>
    <s v="Raining"/>
    <s v="No High Winds"/>
    <x v="0"/>
  </r>
  <r>
    <x v="1"/>
    <d v="2021-11-24T00:00:00"/>
    <n v="2021"/>
    <s v="Daylight"/>
    <s v="1"/>
    <s v="1"/>
    <s v="Wet "/>
    <s v="Single Carriageway"/>
    <s v="Rural"/>
    <s v="Fine"/>
    <s v=" High Winds"/>
    <x v="0"/>
  </r>
  <r>
    <x v="1"/>
    <d v="2021-11-25T00:00:00"/>
    <n v="2021"/>
    <s v="Daylight"/>
    <s v="2"/>
    <s v="2"/>
    <s v="Dry"/>
    <s v="Single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Fine"/>
    <s v=" High Winds"/>
    <x v="0"/>
  </r>
  <r>
    <x v="1"/>
    <d v="2021-11-08T00:00:00"/>
    <n v="2021"/>
    <s v="Darkness "/>
    <s v="1"/>
    <s v="2"/>
    <s v="Dry"/>
    <s v="Dual Carriageway"/>
    <s v="Rural"/>
    <s v="Fine"/>
    <s v="No High Winds"/>
    <x v="0"/>
  </r>
  <r>
    <x v="1"/>
    <d v="2021-11-24T00:00:00"/>
    <n v="2021"/>
    <s v="Daylight"/>
    <s v="1"/>
    <s v="2"/>
    <s v="Wet "/>
    <s v="Dual Carriageway"/>
    <s v="Rural"/>
    <s v="Raining"/>
    <s v="No High Winds"/>
    <x v="0"/>
  </r>
  <r>
    <x v="1"/>
    <d v="2021-11-22T00:00:00"/>
    <n v="2021"/>
    <s v="Daylight"/>
    <s v="2"/>
    <s v="1"/>
    <s v="Wet "/>
    <s v="Dual Carriageway"/>
    <s v="Rural"/>
    <s v="Raining"/>
    <s v="No High Winds"/>
    <x v="0"/>
  </r>
  <r>
    <x v="1"/>
    <d v="2021-11-20T00:00:00"/>
    <n v="2021"/>
    <s v="Daylight"/>
    <s v="1"/>
    <s v="2"/>
    <s v="Wet "/>
    <s v="Single Carriageway"/>
    <s v="Urban"/>
    <s v="Raining"/>
    <s v=" High Winds"/>
    <x v="0"/>
  </r>
  <r>
    <x v="1"/>
    <d v="2021-11-24T00:00:00"/>
    <n v="2021"/>
    <s v="Darkness "/>
    <s v="1"/>
    <s v="2"/>
    <s v="Wet "/>
    <s v="Slip Road"/>
    <s v="Rural"/>
    <s v="Raining"/>
    <s v="No High Winds"/>
    <x v="0"/>
  </r>
  <r>
    <x v="1"/>
    <d v="2021-11-25T00:00:00"/>
    <n v="2021"/>
    <s v="Daylight"/>
    <s v="1"/>
    <s v="1"/>
    <s v="Dry"/>
    <s v="Single Carriageway"/>
    <s v="Urban"/>
    <s v="Fine"/>
    <s v="No High Winds"/>
    <x v="1"/>
  </r>
  <r>
    <x v="1"/>
    <d v="2021-11-19T00:00:00"/>
    <n v="2021"/>
    <s v="Darkness "/>
    <s v="2"/>
    <s v="2"/>
    <s v="Dry"/>
    <s v="Single Carriageway"/>
    <s v="Urban"/>
    <s v="Fine"/>
    <s v=" High Winds"/>
    <x v="1"/>
  </r>
  <r>
    <x v="1"/>
    <d v="2021-11-23T00:00:00"/>
    <n v="2021"/>
    <s v="Darkness "/>
    <s v="1"/>
    <s v="1"/>
    <s v="Wet "/>
    <s v="Single Carriageway"/>
    <s v="Urban"/>
    <s v="Raining"/>
    <s v=" High Winds"/>
    <x v="0"/>
  </r>
  <r>
    <x v="1"/>
    <d v="2021-11-24T00:00:00"/>
    <n v="2021"/>
    <s v="Daylight"/>
    <s v="1"/>
    <s v="2"/>
    <s v="Dry"/>
    <s v="Single Carriageway"/>
    <s v="Rural"/>
    <s v="Fine"/>
    <s v=" High Winds"/>
    <x v="0"/>
  </r>
  <r>
    <x v="1"/>
    <d v="2021-11-24T00:00:00"/>
    <n v="2021"/>
    <s v="Daylight"/>
    <s v="2"/>
    <s v="2"/>
    <s v="Wet "/>
    <s v="Single Carriageway"/>
    <s v="Rural"/>
    <s v="Raining"/>
    <s v=" High Winds"/>
    <x v="2"/>
  </r>
  <r>
    <x v="1"/>
    <d v="2021-11-24T00:00:00"/>
    <n v="2021"/>
    <s v="Darkness "/>
    <s v="2"/>
    <s v="2"/>
    <s v="Wet "/>
    <s v="Dual Carriageway"/>
    <s v="Urban"/>
    <s v="Raining"/>
    <s v="No High Winds"/>
    <x v="0"/>
  </r>
  <r>
    <x v="1"/>
    <d v="2021-11-24T00:00:00"/>
    <n v="2021"/>
    <s v="Daylight"/>
    <s v="1"/>
    <s v="2"/>
    <s v="Wet "/>
    <s v="Roundabout"/>
    <s v="Urban"/>
    <s v="Raining"/>
    <s v="No High Winds"/>
    <x v="0"/>
  </r>
  <r>
    <x v="1"/>
    <d v="2021-11-23T00:00:00"/>
    <n v="2021"/>
    <s v="Daylight"/>
    <s v="2"/>
    <s v="2"/>
    <s v="Flood Over 3Cm. Deep"/>
    <s v="Dual Carriageway"/>
    <s v="Urban"/>
    <s v="Raining"/>
    <s v=" High Winds"/>
    <x v="0"/>
  </r>
  <r>
    <x v="1"/>
    <d v="2021-11-26T00:00:00"/>
    <n v="2021"/>
    <s v="Darkness "/>
    <s v="1"/>
    <s v="2"/>
    <s v="Dry"/>
    <s v="Dual Carriageway"/>
    <s v="Rural"/>
    <s v="Fine"/>
    <s v="No High Winds"/>
    <x v="1"/>
  </r>
  <r>
    <x v="1"/>
    <d v="2021-11-13T00:00:00"/>
    <n v="2021"/>
    <s v="Daylight"/>
    <s v="3"/>
    <s v="1"/>
    <s v="Wet "/>
    <s v="Dual Carriageway"/>
    <s v="Rural"/>
    <s v="Raining"/>
    <s v="No High Winds"/>
    <x v="0"/>
  </r>
  <r>
    <x v="1"/>
    <d v="2021-11-23T00:00:00"/>
    <n v="2021"/>
    <s v="Daylight"/>
    <s v="1"/>
    <s v="1"/>
    <s v="Wet "/>
    <s v="One Way Street"/>
    <s v="Rural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25T00:00:00"/>
    <n v="2021"/>
    <s v="Daylight"/>
    <s v="1"/>
    <s v="2"/>
    <s v="Wet "/>
    <s v="Single Carriageway"/>
    <s v="Rural"/>
    <s v="Raining"/>
    <s v="No High Winds"/>
    <x v="0"/>
  </r>
  <r>
    <x v="1"/>
    <d v="2021-11-24T00:00:00"/>
    <n v="2021"/>
    <s v="Daylight"/>
    <s v="1"/>
    <s v="1"/>
    <s v="Dry"/>
    <s v="Single Carriageway"/>
    <s v="Urban"/>
    <s v="Fine"/>
    <s v="No High Winds"/>
    <x v="0"/>
  </r>
  <r>
    <x v="1"/>
    <d v="2021-11-22T00:00:00"/>
    <n v="2021"/>
    <s v="Daylight"/>
    <s v="2"/>
    <s v="3"/>
    <s v="Wet "/>
    <s v="Single Carriageway"/>
    <s v="Rural"/>
    <s v="Fine"/>
    <s v="No High Winds"/>
    <x v="0"/>
  </r>
  <r>
    <x v="1"/>
    <d v="2021-11-25T00:00:00"/>
    <n v="2021"/>
    <s v="Darkness "/>
    <s v="1"/>
    <s v="1"/>
    <s v="Wet "/>
    <s v="Dual Carriageway"/>
    <s v="Rural"/>
    <s v="Other"/>
    <s v="Other"/>
    <x v="0"/>
  </r>
  <r>
    <x v="1"/>
    <d v="2021-11-13T00:00:00"/>
    <n v="2021"/>
    <s v="Darkness "/>
    <s v="3"/>
    <s v="4"/>
    <s v="Dry"/>
    <s v="Dual Carriageway"/>
    <s v="Rural"/>
    <s v="Raining"/>
    <s v="No High Winds"/>
    <x v="0"/>
  </r>
  <r>
    <x v="0"/>
    <d v="2021-11-22T00:00:00"/>
    <n v="2021"/>
    <s v="Daylight"/>
    <s v="7"/>
    <s v="1"/>
    <s v="Wet "/>
    <s v="Slip Road"/>
    <s v="Rural"/>
    <s v="Fine"/>
    <s v="No High Winds"/>
    <x v="0"/>
  </r>
  <r>
    <x v="1"/>
    <d v="2021-11-23T00:00:00"/>
    <n v="2021"/>
    <s v="Daylight"/>
    <s v="1"/>
    <s v="2"/>
    <s v="Wet "/>
    <s v="Dual Carriageway"/>
    <s v="Rural"/>
    <s v="Fine"/>
    <s v=" High Winds"/>
    <x v="0"/>
  </r>
  <r>
    <x v="1"/>
    <d v="2021-11-25T00:00:00"/>
    <n v="2021"/>
    <s v="Daylight"/>
    <s v="1"/>
    <s v="2"/>
    <s v="Wet "/>
    <s v="Single Carriageway"/>
    <s v="Rural"/>
    <s v="Fine"/>
    <s v=" High Winds"/>
    <x v="0"/>
  </r>
  <r>
    <x v="1"/>
    <d v="2021-11-19T00:00:00"/>
    <n v="2021"/>
    <s v="Daylight"/>
    <s v="1"/>
    <s v="4"/>
    <s v="Dry"/>
    <s v="Roundabout"/>
    <s v="Rural"/>
    <s v="Fine"/>
    <s v="No High Winds"/>
    <x v="0"/>
  </r>
  <r>
    <x v="1"/>
    <d v="2021-11-28T00:00:00"/>
    <n v="2021"/>
    <s v="Darkness "/>
    <s v="1"/>
    <s v="2"/>
    <s v="Wet "/>
    <s v="Dual Carriageway"/>
    <s v="Rural"/>
    <s v="Raining"/>
    <s v="No High Winds"/>
    <x v="0"/>
  </r>
  <r>
    <x v="1"/>
    <d v="2021-11-22T00:00:00"/>
    <n v="2021"/>
    <s v="Daylight"/>
    <s v="1"/>
    <s v="1"/>
    <s v="Wet "/>
    <s v="Single Carriageway"/>
    <s v="Rural"/>
    <s v="Fine"/>
    <s v="No High Winds"/>
    <x v="0"/>
  </r>
  <r>
    <x v="1"/>
    <d v="2021-08-29T00:00:00"/>
    <n v="2021"/>
    <s v="Daylight"/>
    <s v="2"/>
    <s v="3"/>
    <s v="Dry"/>
    <s v="Dual Carriageway"/>
    <s v="Rural"/>
    <s v="Fine"/>
    <s v="No High Winds"/>
    <x v="0"/>
  </r>
  <r>
    <x v="1"/>
    <d v="2021-11-29T00:00:00"/>
    <n v="2021"/>
    <s v="Darkness "/>
    <s v="1"/>
    <s v="2"/>
    <s v="Wet "/>
    <s v="Single Carriageway"/>
    <s v="Rural"/>
    <s v="Raining"/>
    <s v="No High Winds"/>
    <x v="0"/>
  </r>
  <r>
    <x v="0"/>
    <d v="2021-11-28T00:00:00"/>
    <n v="2021"/>
    <s v="Daylight"/>
    <s v="1"/>
    <s v="1"/>
    <s v="Wet "/>
    <s v="Single Carriageway"/>
    <s v="Urban"/>
    <s v="Raining"/>
    <s v="No High Winds"/>
    <x v="0"/>
  </r>
  <r>
    <x v="1"/>
    <d v="2021-11-22T00:00:00"/>
    <n v="2021"/>
    <s v="Daylight"/>
    <s v="1"/>
    <s v="2"/>
    <s v="Wet "/>
    <s v="Slip Road"/>
    <s v="Rural"/>
    <s v="Fine"/>
    <s v=" High Winds"/>
    <x v="0"/>
  </r>
  <r>
    <x v="1"/>
    <d v="2021-11-26T00:00:00"/>
    <n v="2021"/>
    <s v="Daylight"/>
    <s v="1"/>
    <s v="2"/>
    <s v="Wet "/>
    <s v="Single Carriageway"/>
    <s v="Urban"/>
    <s v="Fine"/>
    <s v="No High Winds"/>
    <x v="0"/>
  </r>
  <r>
    <x v="1"/>
    <d v="2021-11-24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rkness "/>
    <s v="2"/>
    <s v="2"/>
    <s v="Wet "/>
    <s v="Roundabout"/>
    <s v="Urban"/>
    <s v="Raining"/>
    <s v=" High Winds"/>
    <x v="0"/>
  </r>
  <r>
    <x v="1"/>
    <d v="2021-11-20T00:00:00"/>
    <n v="2021"/>
    <s v="Daylight"/>
    <s v="1"/>
    <s v="2"/>
    <s v="Wet "/>
    <s v="Single Carriageway"/>
    <s v="Rural"/>
    <s v="Raining"/>
    <s v=" High Winds"/>
    <x v="0"/>
  </r>
  <r>
    <x v="1"/>
    <d v="2021-11-28T00:00:00"/>
    <n v="2021"/>
    <s v="Daylight"/>
    <s v="1"/>
    <s v="1"/>
    <s v="Wet "/>
    <s v="Single Carriageway"/>
    <s v="Urban"/>
    <s v="Fine"/>
    <s v=" High Winds"/>
    <x v="0"/>
  </r>
  <r>
    <x v="1"/>
    <d v="2021-11-25T00:00:00"/>
    <n v="2021"/>
    <s v="Darkness "/>
    <s v="2"/>
    <s v="2"/>
    <s v="Wet "/>
    <s v="Single Carriageway"/>
    <s v="Rural"/>
    <s v="Fine"/>
    <s v="No High Winds"/>
    <x v="0"/>
  </r>
  <r>
    <x v="1"/>
    <d v="2021-11-24T00:00:00"/>
    <n v="2021"/>
    <s v="Daylight"/>
    <s v="1"/>
    <s v="1"/>
    <s v="Wet "/>
    <s v="Single Carriageway"/>
    <s v="Rural"/>
    <s v="Raining"/>
    <s v=" High Winds"/>
    <x v="0"/>
  </r>
  <r>
    <x v="1"/>
    <d v="2021-11-27T00:00:00"/>
    <n v="2021"/>
    <s v="Daylight"/>
    <s v="1"/>
    <s v="2"/>
    <s v="Dry"/>
    <s v="Single Carriageway"/>
    <s v="Urban"/>
    <s v=""/>
    <s v="Other"/>
    <x v="2"/>
  </r>
  <r>
    <x v="1"/>
    <d v="2021-11-27T00:00:00"/>
    <n v="2021"/>
    <s v="Daylight"/>
    <s v="1"/>
    <s v="2"/>
    <s v="Wet "/>
    <s v="Single Carriageway"/>
    <s v="Rural"/>
    <s v="Fine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2"/>
  </r>
  <r>
    <x v="1"/>
    <d v="2021-11-25T00:00:00"/>
    <n v="2021"/>
    <s v="Darkness "/>
    <s v="1"/>
    <s v="2"/>
    <s v="Wet "/>
    <s v="Single Carriageway"/>
    <s v="Rural"/>
    <s v="Raining"/>
    <s v="No High Winds"/>
    <x v="0"/>
  </r>
  <r>
    <x v="1"/>
    <d v="2021-11-28T00:00:00"/>
    <n v="2021"/>
    <s v="Daylight"/>
    <s v="1"/>
    <s v="1"/>
    <s v="Wet "/>
    <s v="Single Carriageway"/>
    <s v="Rural"/>
    <s v="Raining"/>
    <s v="No High Winds"/>
    <x v="2"/>
  </r>
  <r>
    <x v="1"/>
    <d v="2021-11-28T00:00:00"/>
    <n v="2021"/>
    <s v="Darkness "/>
    <s v="1"/>
    <s v="2"/>
    <s v="Wet "/>
    <s v="Dual Carriageway"/>
    <s v="Rural"/>
    <s v="Raining"/>
    <s v="No High Winds"/>
    <x v="0"/>
  </r>
  <r>
    <x v="1"/>
    <d v="2021-11-23T00:00:00"/>
    <n v="2021"/>
    <s v="Daylight"/>
    <s v="1"/>
    <s v="2"/>
    <s v="Wet "/>
    <s v="Single Carriageway"/>
    <s v="Rural"/>
    <s v="Raining"/>
    <s v=" High Winds"/>
    <x v="0"/>
  </r>
  <r>
    <x v="1"/>
    <d v="2021-11-23T00:00:00"/>
    <n v="2021"/>
    <s v="Darkness "/>
    <s v="1"/>
    <s v="3"/>
    <s v="Wet "/>
    <s v="Dual Carriageway"/>
    <s v="Rural"/>
    <s v="Raining"/>
    <s v=" High Winds"/>
    <x v="0"/>
  </r>
  <r>
    <x v="1"/>
    <d v="2021-11-23T00:00:00"/>
    <n v="2021"/>
    <s v="Daylight"/>
    <s v="1"/>
    <s v="1"/>
    <s v="Flood Over 3Cm. Deep"/>
    <s v="Dual Carriageway"/>
    <s v="Rural"/>
    <s v="Raining"/>
    <s v=" High Winds"/>
    <x v="0"/>
  </r>
  <r>
    <x v="1"/>
    <d v="2021-11-23T00:00:00"/>
    <n v="2021"/>
    <s v="Daylight"/>
    <s v="1"/>
    <s v="2"/>
    <s v="Wet "/>
    <s v="Single Carriageway"/>
    <s v="Rural"/>
    <s v="Raining"/>
    <s v="No High Winds"/>
    <x v="0"/>
  </r>
  <r>
    <x v="1"/>
    <d v="2021-11-24T00:00:00"/>
    <n v="2021"/>
    <s v="Daylight"/>
    <s v="1"/>
    <s v="2"/>
    <s v="Dry"/>
    <s v="Single Carriageway"/>
    <s v="Rural"/>
    <s v="Raining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3"/>
  </r>
  <r>
    <x v="1"/>
    <d v="2021-11-29T00:00:00"/>
    <n v="2021"/>
    <s v="Daylight"/>
    <s v="5"/>
    <s v="2"/>
    <s v="Wet "/>
    <s v="Single Carriageway"/>
    <s v="Rural"/>
    <s v="Raining"/>
    <s v="No High Winds"/>
    <x v="3"/>
  </r>
  <r>
    <x v="1"/>
    <d v="2021-11-26T00:00:00"/>
    <n v="2021"/>
    <s v="Darkness "/>
    <s v="2"/>
    <s v="2"/>
    <s v="Wet "/>
    <s v="Single Carriageway"/>
    <s v="Rural"/>
    <s v="Fine"/>
    <s v="No High Winds"/>
    <x v="0"/>
  </r>
  <r>
    <x v="1"/>
    <d v="2021-11-29T00:00:00"/>
    <n v="2021"/>
    <s v="Daylight"/>
    <s v="1"/>
    <s v="2"/>
    <s v="Wet "/>
    <s v="Single Carriageway"/>
    <s v="Urban"/>
    <s v="Raining"/>
    <s v="No High Winds"/>
    <x v="0"/>
  </r>
  <r>
    <x v="1"/>
    <d v="2021-11-25T00:00:00"/>
    <n v="2021"/>
    <s v="Darkness "/>
    <s v="1"/>
    <s v="2"/>
    <s v="Dry"/>
    <s v="Single Carriageway"/>
    <s v="Urban"/>
    <s v="Fine"/>
    <s v="No High Winds"/>
    <x v="0"/>
  </r>
  <r>
    <x v="0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24T00:00:00"/>
    <n v="2021"/>
    <s v="Darkness "/>
    <s v="1"/>
    <s v="1"/>
    <s v="Wet "/>
    <s v="Single Carriageway"/>
    <s v="Rural"/>
    <s v="Raining"/>
    <s v="No High Winds"/>
    <x v="0"/>
  </r>
  <r>
    <x v="1"/>
    <d v="2021-11-28T00:00:00"/>
    <n v="2021"/>
    <s v="Darkness "/>
    <s v="1"/>
    <s v="2"/>
    <s v="Dry"/>
    <s v="Single Carriageway"/>
    <s v="Rural"/>
    <s v="Fine"/>
    <s v="No High Winds"/>
    <x v="0"/>
  </r>
  <r>
    <x v="1"/>
    <d v="2021-11-24T00:00:00"/>
    <n v="2021"/>
    <s v="Darkness "/>
    <s v="1"/>
    <s v="2"/>
    <s v="Wet "/>
    <s v="Single Carriageway"/>
    <s v="Rural"/>
    <s v="Raining"/>
    <s v=" High Winds"/>
    <x v="0"/>
  </r>
  <r>
    <x v="1"/>
    <d v="2021-11-20T00:00:00"/>
    <n v="2021"/>
    <s v="Daylight"/>
    <s v="1"/>
    <s v="2"/>
    <s v="Wet "/>
    <s v="Single Carriageway"/>
    <s v="Rural"/>
    <s v="Raining"/>
    <s v="No High Winds"/>
    <x v="0"/>
  </r>
  <r>
    <x v="1"/>
    <d v="2021-11-27T00:00:00"/>
    <n v="2021"/>
    <s v="Daylight"/>
    <s v="1"/>
    <s v="1"/>
    <s v="Wet "/>
    <s v="Dual Carriageway"/>
    <s v="Rural"/>
    <s v="Fine"/>
    <s v="No High Winds"/>
    <x v="0"/>
  </r>
  <r>
    <x v="1"/>
    <d v="2021-11-23T00:00:00"/>
    <n v="2021"/>
    <s v="Darkness "/>
    <s v="2"/>
    <s v="2"/>
    <s v="Wet "/>
    <s v="Single Carriageway"/>
    <s v="Rural"/>
    <s v="Raining"/>
    <s v=" High Winds"/>
    <x v="0"/>
  </r>
  <r>
    <x v="1"/>
    <d v="2021-11-27T00:00:00"/>
    <n v="2021"/>
    <s v="Daylight"/>
    <s v="2"/>
    <s v="2"/>
    <s v="Wet "/>
    <s v="Single Carriageway"/>
    <s v="Rural"/>
    <s v="Fine"/>
    <s v="No High Winds"/>
    <x v="0"/>
  </r>
  <r>
    <x v="1"/>
    <d v="2021-11-29T00:00:00"/>
    <n v="2021"/>
    <s v="Darkness "/>
    <s v="1"/>
    <s v="1"/>
    <s v="Wet "/>
    <s v="Single Carriageway"/>
    <s v="Rural"/>
    <s v="Raining"/>
    <s v="No High Winds"/>
    <x v="0"/>
  </r>
  <r>
    <x v="1"/>
    <d v="2021-11-29T00:00:00"/>
    <n v="2021"/>
    <s v="Darkness "/>
    <s v="1"/>
    <s v="1"/>
    <s v="Wet "/>
    <s v="One Way Street"/>
    <s v="Urban"/>
    <s v="Fine"/>
    <s v="No High Winds"/>
    <x v="0"/>
  </r>
  <r>
    <x v="1"/>
    <d v="2021-11-30T00:00:00"/>
    <n v="2021"/>
    <s v="Darkness "/>
    <s v="1"/>
    <s v="3"/>
    <s v="Wet "/>
    <s v="Dual Carriageway"/>
    <s v="Rural"/>
    <s v="Raining"/>
    <s v="No High Winds"/>
    <x v="0"/>
  </r>
  <r>
    <x v="1"/>
    <d v="2021-11-30T00:00:00"/>
    <n v="2021"/>
    <s v="Daylight"/>
    <s v="2"/>
    <s v="1"/>
    <s v="Wet "/>
    <s v="Single Carriageway"/>
    <s v="Urban"/>
    <s v="Raining"/>
    <s v="No High Winds"/>
    <x v="0"/>
  </r>
  <r>
    <x v="1"/>
    <d v="2021-11-27T00:00:00"/>
    <n v="2021"/>
    <s v="Daylight"/>
    <s v="3"/>
    <s v="2"/>
    <s v="Dry"/>
    <s v="Dual Carriageway"/>
    <s v="Rural"/>
    <s v="Fine"/>
    <s v="No High Winds"/>
    <x v="0"/>
  </r>
  <r>
    <x v="1"/>
    <d v="2021-11-26T00:00:00"/>
    <n v="2021"/>
    <s v="Daylight"/>
    <s v="2"/>
    <s v="3"/>
    <s v="Dry"/>
    <s v="Dual Carriageway"/>
    <s v="Urban"/>
    <s v="Fine"/>
    <s v="No High Winds"/>
    <x v="4"/>
  </r>
  <r>
    <x v="1"/>
    <d v="2021-11-26T00:00:00"/>
    <n v="2021"/>
    <s v="Daylight"/>
    <s v="1"/>
    <s v="2"/>
    <s v="Wet "/>
    <s v="One Way Street"/>
    <s v="Urban"/>
    <s v="Fine"/>
    <s v="No High Winds"/>
    <x v="0"/>
  </r>
  <r>
    <x v="1"/>
    <d v="2021-11-27T00:00:00"/>
    <n v="2021"/>
    <s v="Daylight"/>
    <s v="2"/>
    <s v="2"/>
    <s v="Dry"/>
    <s v="Single Carriageway"/>
    <s v="Rural"/>
    <s v="Fine"/>
    <s v="No High Winds"/>
    <x v="0"/>
  </r>
  <r>
    <x v="1"/>
    <d v="2021-11-24T00:00:00"/>
    <n v="2021"/>
    <s v="Darkness "/>
    <s v="1"/>
    <s v="2"/>
    <s v="Wet "/>
    <s v="Single Carriageway"/>
    <s v="Urban"/>
    <s v="Fine"/>
    <s v="No High Winds"/>
    <x v="0"/>
  </r>
  <r>
    <x v="1"/>
    <d v="2021-11-26T00:00:00"/>
    <n v="2021"/>
    <s v="Daylight"/>
    <s v="2"/>
    <s v="2"/>
    <s v="Wet "/>
    <s v="Single Carriageway"/>
    <s v="Rural"/>
    <s v="Fine"/>
    <s v="No High Winds"/>
    <x v="0"/>
  </r>
  <r>
    <x v="1"/>
    <d v="2021-11-28T00:00:00"/>
    <n v="2021"/>
    <s v="Darkness "/>
    <s v="3"/>
    <s v="2"/>
    <s v="Wet "/>
    <s v="Dual Carriageway"/>
    <s v="Rural"/>
    <s v="Raining"/>
    <s v="No High Winds"/>
    <x v="0"/>
  </r>
  <r>
    <x v="1"/>
    <d v="2021-11-21T00:00:00"/>
    <n v="2021"/>
    <s v="Darkness "/>
    <s v="3"/>
    <s v="2"/>
    <s v="Wet "/>
    <s v="Single Carriageway"/>
    <s v="Rural"/>
    <s v="Raining"/>
    <s v=" High Winds"/>
    <x v="0"/>
  </r>
  <r>
    <x v="1"/>
    <d v="2021-11-30T00:00:00"/>
    <n v="2021"/>
    <s v="Daylight"/>
    <s v="1"/>
    <s v="2"/>
    <s v="Wet "/>
    <s v="Single Carriageway"/>
    <s v="Urban"/>
    <s v="Fine"/>
    <s v=" High Winds"/>
    <x v="0"/>
  </r>
  <r>
    <x v="1"/>
    <d v="2021-11-20T00:00:00"/>
    <n v="2021"/>
    <s v="Daylight"/>
    <s v="3"/>
    <s v="2"/>
    <s v="Wet "/>
    <s v="Dual Carriageway"/>
    <s v="Rural"/>
    <s v="Raining"/>
    <s v=" High Winds"/>
    <x v="0"/>
  </r>
  <r>
    <x v="1"/>
    <d v="2021-11-23T00:00:00"/>
    <n v="2021"/>
    <s v="Darkness "/>
    <s v="1"/>
    <s v="1"/>
    <s v="Dry"/>
    <s v="Dual Carriageway"/>
    <s v="Rural"/>
    <s v="Fine"/>
    <s v="No High Winds"/>
    <x v="0"/>
  </r>
  <r>
    <x v="1"/>
    <d v="2021-11-17T00:00:00"/>
    <n v="2021"/>
    <s v="Darkness "/>
    <s v="1"/>
    <s v="2"/>
    <s v="Wet "/>
    <s v="Roundabout"/>
    <s v="Rural"/>
    <s v=""/>
    <s v="Other"/>
    <x v="0"/>
  </r>
  <r>
    <x v="1"/>
    <d v="2021-11-27T00:00:00"/>
    <n v="2021"/>
    <s v="Daylight"/>
    <s v="2"/>
    <s v="3"/>
    <s v="Wet "/>
    <s v="Dual Carriageway"/>
    <s v="Rural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Wet "/>
    <s v="Single Carriageway"/>
    <s v="Rural"/>
    <s v="Fine"/>
    <s v="No High Winds"/>
    <x v="0"/>
  </r>
  <r>
    <x v="1"/>
    <d v="2021-11-21T00:00:00"/>
    <n v="2021"/>
    <s v="Daylight"/>
    <s v="3"/>
    <s v="2"/>
    <s v="Wet "/>
    <s v="Dual Carriageway"/>
    <s v="Rural"/>
    <s v="Fine"/>
    <s v="No High Winds"/>
    <x v="0"/>
  </r>
  <r>
    <x v="1"/>
    <d v="2021-11-23T00:00:00"/>
    <n v="2021"/>
    <s v="Daylight"/>
    <s v="1"/>
    <s v="2"/>
    <s v="Dry"/>
    <s v="Single Carriageway"/>
    <s v="Rural"/>
    <s v="Fine"/>
    <s v="No High Winds"/>
    <x v="0"/>
  </r>
  <r>
    <x v="1"/>
    <d v="2021-11-26T00:00:00"/>
    <n v="2021"/>
    <s v="Daylight"/>
    <s v="1"/>
    <s v="1"/>
    <s v="Dry"/>
    <s v="Dual Carriageway"/>
    <s v="Rural"/>
    <s v="Fine"/>
    <s v="No High Winds"/>
    <x v="0"/>
  </r>
  <r>
    <x v="1"/>
    <d v="2021-11-26T00:00:00"/>
    <n v="2021"/>
    <s v="Daylight"/>
    <s v="1"/>
    <s v="2"/>
    <s v="Dry"/>
    <s v="Single Carriageway"/>
    <s v="Rural"/>
    <s v="Fine"/>
    <s v="No High Winds"/>
    <x v="1"/>
  </r>
  <r>
    <x v="1"/>
    <d v="2021-11-27T00:00:00"/>
    <n v="2021"/>
    <s v="Darkness "/>
    <s v="1"/>
    <s v="1"/>
    <s v="Wet "/>
    <s v="Dual Carriageway"/>
    <s v="Rural"/>
    <s v="Raining"/>
    <s v="No High Winds"/>
    <x v="4"/>
  </r>
  <r>
    <x v="1"/>
    <d v="2021-11-26T00:00:00"/>
    <n v="2021"/>
    <s v="Darkness "/>
    <s v="2"/>
    <s v="2"/>
    <s v="Wet "/>
    <s v="Dual Carriageway"/>
    <s v="Rural"/>
    <s v="Raining"/>
    <s v="No High Winds"/>
    <x v="0"/>
  </r>
  <r>
    <x v="1"/>
    <d v="2021-11-27T00:00:00"/>
    <n v="2021"/>
    <s v="Darkness "/>
    <s v="1"/>
    <s v="3"/>
    <s v="Dry"/>
    <s v="Roundabout"/>
    <s v="Urban"/>
    <s v="Raining"/>
    <s v=" High Winds"/>
    <x v="0"/>
  </r>
  <r>
    <x v="1"/>
    <d v="2021-11-27T00:00:00"/>
    <n v="2021"/>
    <s v="Daylight"/>
    <s v="1"/>
    <s v="2"/>
    <s v="Dry"/>
    <s v="Single Carriageway"/>
    <s v="Rural"/>
    <s v="Fine"/>
    <s v="No High Winds"/>
    <x v="0"/>
  </r>
  <r>
    <x v="1"/>
    <d v="2021-11-27T00:00:00"/>
    <n v="2021"/>
    <s v="Daylight"/>
    <s v="1"/>
    <s v="1"/>
    <s v="Wet "/>
    <s v="Single Carriageway"/>
    <s v="Urban"/>
    <s v="Fine"/>
    <s v="No High Winds"/>
    <x v="0"/>
  </r>
  <r>
    <x v="1"/>
    <d v="2021-11-28T00:00:00"/>
    <n v="2021"/>
    <s v="Daylight"/>
    <s v="1"/>
    <s v="2"/>
    <s v="Wet "/>
    <s v="Single Carriageway"/>
    <s v="Urban"/>
    <s v="Fine"/>
    <s v="No High Winds"/>
    <x v="0"/>
  </r>
  <r>
    <x v="1"/>
    <d v="2021-11-30T00:00:00"/>
    <n v="2021"/>
    <s v="Daylight"/>
    <s v="2"/>
    <s v="2"/>
    <s v="Wet "/>
    <s v="Single Carriageway"/>
    <s v="Urban"/>
    <s v="Fine"/>
    <s v="No High Winds"/>
    <x v="0"/>
  </r>
  <r>
    <x v="1"/>
    <d v="2021-11-25T00:00:00"/>
    <n v="2021"/>
    <s v="Darkness "/>
    <s v="1"/>
    <s v="2"/>
    <s v="Wet "/>
    <s v="Single Carriageway"/>
    <s v="Rural"/>
    <s v="Raining"/>
    <s v="No High Winds"/>
    <x v="3"/>
  </r>
  <r>
    <x v="1"/>
    <d v="2021-10-23T00:00:00"/>
    <n v="2021"/>
    <s v="Darkness "/>
    <s v="1"/>
    <s v="3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Roundabout"/>
    <s v="Rural"/>
    <s v="Fine"/>
    <s v="No High Winds"/>
    <x v="0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Rural"/>
    <s v="Fine"/>
    <s v="No High Winds"/>
    <x v="0"/>
  </r>
  <r>
    <x v="1"/>
    <d v="2021-12-01T00:00:00"/>
    <n v="2021"/>
    <s v="Darkness "/>
    <s v="2"/>
    <s v="1"/>
    <s v="Dry"/>
    <s v="One Way Street"/>
    <s v="Urban"/>
    <s v="Fine"/>
    <s v="No High Winds"/>
    <x v="0"/>
  </r>
  <r>
    <x v="1"/>
    <d v="2021-11-29T00:00:00"/>
    <n v="2021"/>
    <s v="Darkness "/>
    <s v="1"/>
    <s v="2"/>
    <s v="Wet "/>
    <s v="Single Carriageway"/>
    <s v="Rural"/>
    <s v="Raining"/>
    <s v="No High Winds"/>
    <x v="0"/>
  </r>
  <r>
    <x v="1"/>
    <d v="2021-12-01T00:00:00"/>
    <n v="2021"/>
    <s v="Daylight"/>
    <s v="1"/>
    <s v="3"/>
    <s v="Wet "/>
    <s v="One Way Street"/>
    <s v="Urban"/>
    <s v="Fine"/>
    <s v="No High Winds"/>
    <x v="0"/>
  </r>
  <r>
    <x v="1"/>
    <d v="2021-11-20T00:00:00"/>
    <n v="2021"/>
    <s v="Darkness "/>
    <s v="3"/>
    <s v="1"/>
    <s v="Wet "/>
    <s v="Single Carriageway"/>
    <s v="Rural"/>
    <s v="Raining"/>
    <s v="No High Winds"/>
    <x v="0"/>
  </r>
  <r>
    <x v="1"/>
    <d v="2021-12-01T00:00:00"/>
    <n v="2021"/>
    <s v="Daylight"/>
    <s v="1"/>
    <s v="1"/>
    <s v="Wet "/>
    <s v="Single Carriageway"/>
    <s v="Urban"/>
    <s v="Fine"/>
    <s v="No High Winds"/>
    <x v="0"/>
  </r>
  <r>
    <x v="1"/>
    <d v="2021-12-01T00:00:00"/>
    <n v="2021"/>
    <s v="Daylight"/>
    <s v="3"/>
    <s v="1"/>
    <s v="Dry"/>
    <s v="Single Carriageway"/>
    <s v="Rural"/>
    <s v="Fine"/>
    <s v="No High Winds"/>
    <x v="2"/>
  </r>
  <r>
    <x v="1"/>
    <d v="2021-11-30T00:00:00"/>
    <n v="2021"/>
    <s v="Daylight"/>
    <s v="1"/>
    <s v="1"/>
    <s v="Wet "/>
    <s v="One Way Street"/>
    <s v="Urban"/>
    <s v="Raining"/>
    <s v="No High Winds"/>
    <x v="0"/>
  </r>
  <r>
    <x v="0"/>
    <d v="2021-11-30T00:00:00"/>
    <n v="2021"/>
    <s v="Daylight"/>
    <s v="2"/>
    <s v="2"/>
    <s v="Wet "/>
    <s v="Single Carriageway"/>
    <s v="Rural"/>
    <s v="Fine"/>
    <s v=" High Winds"/>
    <x v="0"/>
  </r>
  <r>
    <x v="1"/>
    <d v="2021-12-02T00:00:00"/>
    <n v="2021"/>
    <s v="Darkness "/>
    <s v="1"/>
    <s v="3"/>
    <s v="Wet "/>
    <s v="Single Carriageway"/>
    <s v="Rural"/>
    <s v="Raining"/>
    <s v="No High Winds"/>
    <x v="0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12-01T00:00:00"/>
    <n v="2021"/>
    <s v="Darkness "/>
    <s v="1"/>
    <s v="2"/>
    <s v="Dry"/>
    <s v="Single Carriageway"/>
    <s v="Rural"/>
    <s v="Fine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ylight"/>
    <s v="1"/>
    <s v="3"/>
    <s v="Wet "/>
    <s v="Single Carriageway"/>
    <s v="Rural"/>
    <s v="Other"/>
    <s v="Other"/>
    <x v="0"/>
  </r>
  <r>
    <x v="1"/>
    <d v="2021-12-01T00:00:00"/>
    <n v="2021"/>
    <s v="Daylight"/>
    <s v="2"/>
    <s v="2"/>
    <s v="Dry"/>
    <s v="Single Carriageway"/>
    <s v="Rural"/>
    <s v="Fine"/>
    <s v=" High Winds"/>
    <x v="2"/>
  </r>
  <r>
    <x v="1"/>
    <d v="2021-11-22T00:00:00"/>
    <n v="2021"/>
    <s v="Daylight"/>
    <s v="5"/>
    <s v="3"/>
    <s v="Wet "/>
    <s v="Single Carriageway"/>
    <s v="Rural"/>
    <s v="Raining"/>
    <s v="No High Winds"/>
    <x v="0"/>
  </r>
  <r>
    <x v="0"/>
    <d v="2021-12-01T00:00:00"/>
    <n v="2021"/>
    <s v="Darkness "/>
    <s v="1"/>
    <s v="1"/>
    <s v="Dry"/>
    <s v="Single Carriageway"/>
    <s v="Urban"/>
    <s v="Fine"/>
    <s v="No High Winds"/>
    <x v="0"/>
  </r>
  <r>
    <x v="1"/>
    <d v="2021-11-27T00:00:00"/>
    <n v="2021"/>
    <s v="Daylight"/>
    <s v="2"/>
    <s v="2"/>
    <s v="Dry"/>
    <s v="Dual Carriageway"/>
    <s v="Rural"/>
    <s v="Fine"/>
    <s v="No High Winds"/>
    <x v="0"/>
  </r>
  <r>
    <x v="1"/>
    <d v="2021-12-01T00:00:00"/>
    <n v="2021"/>
    <s v="Daylight"/>
    <s v="1"/>
    <s v="2"/>
    <s v="Dry"/>
    <s v="Single Carriageway"/>
    <s v="Rural"/>
    <s v="Fine"/>
    <s v="No High Winds"/>
    <x v="0"/>
  </r>
  <r>
    <x v="1"/>
    <d v="2021-11-26T00:00:00"/>
    <n v="2021"/>
    <s v="Darkness "/>
    <s v="1"/>
    <s v="2"/>
    <s v="Dry"/>
    <s v="Dual Carriageway"/>
    <s v="Urban"/>
    <s v="Fine"/>
    <s v="No High Winds"/>
    <x v="0"/>
  </r>
  <r>
    <x v="1"/>
    <d v="2021-12-02T00:00:00"/>
    <n v="2021"/>
    <s v="Darkness "/>
    <s v="1"/>
    <s v="1"/>
    <s v="Dry"/>
    <s v="Unknown"/>
    <s v="Urban"/>
    <s v="Fine"/>
    <s v="No High Winds"/>
    <x v="0"/>
  </r>
  <r>
    <x v="1"/>
    <d v="2021-11-25T00:00:00"/>
    <n v="2021"/>
    <s v="Darkness "/>
    <s v="1"/>
    <s v="2"/>
    <s v="Wet "/>
    <s v="Dual Carriageway"/>
    <s v="Rural"/>
    <s v="Fine"/>
    <s v="No High Winds"/>
    <x v="0"/>
  </r>
  <r>
    <x v="1"/>
    <d v="2021-11-30T00:00:00"/>
    <n v="2021"/>
    <s v="Daylight"/>
    <s v="1"/>
    <s v="1"/>
    <s v="Wet "/>
    <s v="Single Carriageway"/>
    <s v="Rural"/>
    <s v="Raining"/>
    <s v="No High Winds"/>
    <x v="5"/>
  </r>
  <r>
    <x v="1"/>
    <d v="2021-11-22T00:00:00"/>
    <n v="2021"/>
    <s v="Darkness "/>
    <s v="1"/>
    <s v="2"/>
    <s v="Wet "/>
    <s v="Single Carriageway"/>
    <s v="Urban"/>
    <s v="Raining"/>
    <s v="No High Winds"/>
    <x v="0"/>
  </r>
  <r>
    <x v="0"/>
    <d v="2021-12-02T00:00:00"/>
    <n v="2021"/>
    <s v="Daylight"/>
    <s v="1"/>
    <s v="1"/>
    <s v="Wet "/>
    <s v="Single Carriageway"/>
    <s v="Urban"/>
    <s v="Raining"/>
    <s v=" High Winds"/>
    <x v="0"/>
  </r>
  <r>
    <x v="1"/>
    <d v="2021-11-30T00:00:00"/>
    <n v="2021"/>
    <s v="Daylight"/>
    <s v="1"/>
    <s v="1"/>
    <s v="Wet "/>
    <s v="Dual Carriageway"/>
    <s v="Urban"/>
    <s v="Raining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2"/>
  </r>
  <r>
    <x v="0"/>
    <d v="2021-11-30T00:00:00"/>
    <n v="2021"/>
    <s v="Darkness "/>
    <s v="1"/>
    <s v="1"/>
    <s v="Wet "/>
    <s v="Single Carriageway"/>
    <s v="Urban"/>
    <s v="Fine"/>
    <s v="No High Winds"/>
    <x v="0"/>
  </r>
  <r>
    <x v="0"/>
    <d v="2021-11-14T00:00:00"/>
    <n v="2021"/>
    <s v="Daylight"/>
    <s v="1"/>
    <s v="1"/>
    <s v="Wet "/>
    <s v="Single Carriageway"/>
    <s v="Urban"/>
    <s v="Raining"/>
    <s v=" High Winds"/>
    <x v="3"/>
  </r>
  <r>
    <x v="1"/>
    <d v="2021-12-03T00:00:00"/>
    <n v="2021"/>
    <s v="Darkness "/>
    <s v="1"/>
    <s v="2"/>
    <s v="Wet "/>
    <s v="Single Carriageway"/>
    <s v="Rural"/>
    <s v="Other"/>
    <s v="Other"/>
    <x v="0"/>
  </r>
  <r>
    <x v="1"/>
    <d v="2021-12-02T00:00:00"/>
    <n v="2021"/>
    <s v="Daylight"/>
    <s v="1"/>
    <s v="2"/>
    <s v="Wet "/>
    <s v="Roundabout"/>
    <s v="Urban"/>
    <s v="Raining"/>
    <s v="No High Winds"/>
    <x v="0"/>
  </r>
  <r>
    <x v="1"/>
    <d v="2021-11-25T00:00:00"/>
    <n v="2021"/>
    <s v="Daylight"/>
    <s v="1"/>
    <s v="2"/>
    <s v="Wet "/>
    <s v="Single Carriageway"/>
    <s v="Urban"/>
    <s v="Fine"/>
    <s v="No High Winds"/>
    <x v="0"/>
  </r>
  <r>
    <x v="1"/>
    <d v="2021-11-29T00:00:00"/>
    <n v="2021"/>
    <s v="Daylight"/>
    <s v="1"/>
    <s v="1"/>
    <s v="Wet "/>
    <s v="Single Carriageway"/>
    <s v="Urban"/>
    <s v="Raining"/>
    <s v="No High Winds"/>
    <x v="0"/>
  </r>
  <r>
    <x v="1"/>
    <d v="2021-11-28T00:00:00"/>
    <n v="2021"/>
    <s v="Darkness "/>
    <s v="1"/>
    <s v="1"/>
    <s v="Wet "/>
    <s v="Single Carriageway"/>
    <s v="Rural"/>
    <s v="Raining"/>
    <s v=" High Winds"/>
    <x v="2"/>
  </r>
  <r>
    <x v="1"/>
    <d v="2021-11-30T00:00:00"/>
    <n v="2021"/>
    <s v="Darkness "/>
    <s v="1"/>
    <s v="1"/>
    <s v="Flood Over 3Cm. Deep"/>
    <s v="Single Carriageway"/>
    <s v="Rural"/>
    <s v="Raining"/>
    <s v="No High Winds"/>
    <x v="0"/>
  </r>
  <r>
    <x v="1"/>
    <d v="2021-11-30T00:00:00"/>
    <n v="2021"/>
    <s v="Darkness "/>
    <s v="2"/>
    <s v="2"/>
    <s v="Wet "/>
    <s v="Single Carriageway"/>
    <s v="Rural"/>
    <s v="Fine"/>
    <s v="No High Winds"/>
    <x v="1"/>
  </r>
  <r>
    <x v="1"/>
    <d v="2021-12-01T00:00:00"/>
    <n v="2021"/>
    <s v="Darkness "/>
    <s v="1"/>
    <s v="2"/>
    <s v="Wet "/>
    <s v="Single Carriageway"/>
    <s v="Urban"/>
    <s v="Fine"/>
    <s v="No High Winds"/>
    <x v="0"/>
  </r>
  <r>
    <x v="1"/>
    <d v="2021-12-02T00:00:00"/>
    <n v="2021"/>
    <s v="Daylight"/>
    <s v="2"/>
    <s v="3"/>
    <s v="Wet "/>
    <s v="Single Carriageway"/>
    <s v="Rural"/>
    <s v="Raining"/>
    <s v="No High Winds"/>
    <x v="0"/>
  </r>
  <r>
    <x v="1"/>
    <d v="2021-12-02T00:00:00"/>
    <n v="2021"/>
    <s v="Darkness "/>
    <s v="1"/>
    <s v="4"/>
    <s v="Wet "/>
    <s v="Dual Carriageway"/>
    <s v="Urban"/>
    <s v="Raining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2"/>
  </r>
  <r>
    <x v="1"/>
    <d v="2021-11-27T00:00:00"/>
    <n v="2021"/>
    <s v="Darkness "/>
    <s v="1"/>
    <s v="1"/>
    <s v="Dry"/>
    <s v="Dual Carriageway"/>
    <s v="Rural"/>
    <s v="Fine"/>
    <s v="No High Winds"/>
    <x v="0"/>
  </r>
  <r>
    <x v="1"/>
    <d v="2021-12-03T00:00:00"/>
    <n v="2021"/>
    <s v="Darkness "/>
    <s v="1"/>
    <s v="1"/>
    <s v="Wet "/>
    <s v="Single Carriageway"/>
    <s v="Urban"/>
    <s v="Fine"/>
    <s v="No High Winds"/>
    <x v="0"/>
  </r>
  <r>
    <x v="1"/>
    <d v="2021-11-25T00:00:00"/>
    <n v="2021"/>
    <s v="Darkness "/>
    <s v="2"/>
    <s v="2"/>
    <s v="Wet "/>
    <s v="Single Carriageway"/>
    <s v="Rural"/>
    <s v="Raining"/>
    <s v=" High Winds"/>
    <x v="0"/>
  </r>
  <r>
    <x v="1"/>
    <d v="2021-11-25T00:00:00"/>
    <n v="2021"/>
    <s v="Darkness "/>
    <s v="1"/>
    <s v="1"/>
    <s v="Wet "/>
    <s v="Single Carriageway"/>
    <s v="Urban"/>
    <s v="Raining"/>
    <s v="No High Winds"/>
    <x v="0"/>
  </r>
  <r>
    <x v="1"/>
    <d v="2021-12-03T00:00:00"/>
    <n v="2021"/>
    <s v="Darkness "/>
    <s v="1"/>
    <s v="3"/>
    <s v="Dry"/>
    <s v="Single Carriageway"/>
    <s v="Urban"/>
    <s v=""/>
    <s v="Other"/>
    <x v="0"/>
  </r>
  <r>
    <x v="1"/>
    <d v="2021-12-02T00:00:00"/>
    <n v="2021"/>
    <s v="Daylight"/>
    <s v="3"/>
    <s v="4"/>
    <s v="Wet "/>
    <s v="Dual Carriageway"/>
    <s v="Rural"/>
    <s v="Raining"/>
    <s v="No High Winds"/>
    <x v="0"/>
  </r>
  <r>
    <x v="1"/>
    <d v="2021-12-03T00:00:00"/>
    <n v="2021"/>
    <s v="Darkness "/>
    <s v="1"/>
    <s v="1"/>
    <s v="Wet "/>
    <s v="Dual Carriageway"/>
    <s v="Urban"/>
    <s v="Raining"/>
    <s v="No High Winds"/>
    <x v="0"/>
  </r>
  <r>
    <x v="1"/>
    <d v="2021-12-06T00:00:00"/>
    <n v="2021"/>
    <s v="Daylight"/>
    <s v="1"/>
    <s v="1"/>
    <s v="Dry"/>
    <s v="Single Carriageway"/>
    <s v="Urban"/>
    <s v="Fine"/>
    <s v="No High Winds"/>
    <x v="0"/>
  </r>
  <r>
    <x v="0"/>
    <d v="2021-12-04T00:00:00"/>
    <n v="2021"/>
    <s v="Daylight"/>
    <s v="1"/>
    <s v="2"/>
    <s v="Wet "/>
    <s v="Single Carriageway"/>
    <s v="Rural"/>
    <s v="Fine"/>
    <s v="No High Winds"/>
    <x v="0"/>
  </r>
  <r>
    <x v="1"/>
    <d v="2021-11-28T00:00:00"/>
    <n v="2021"/>
    <s v="Darkness "/>
    <s v="1"/>
    <s v="2"/>
    <s v="Flood Over 3Cm. Deep"/>
    <s v="Single Carriageway"/>
    <s v="Rural"/>
    <s v="Raining"/>
    <s v=" High Winds"/>
    <x v="0"/>
  </r>
  <r>
    <x v="1"/>
    <d v="2021-12-02T00:00:00"/>
    <n v="2021"/>
    <s v="Darkness "/>
    <s v="2"/>
    <s v="1"/>
    <s v="Wet "/>
    <s v="Single Carriageway"/>
    <s v="Urban"/>
    <s v="Raining"/>
    <s v=" High Winds"/>
    <x v="0"/>
  </r>
  <r>
    <x v="1"/>
    <d v="2021-12-03T00:00:00"/>
    <n v="2021"/>
    <s v="Darkness "/>
    <s v="2"/>
    <s v="4"/>
    <s v="Wet "/>
    <s v="Dual Carriageway"/>
    <s v="Rural"/>
    <s v="Fine"/>
    <s v="No High Winds"/>
    <x v="0"/>
  </r>
  <r>
    <x v="1"/>
    <d v="2021-12-03T00:00:00"/>
    <n v="2021"/>
    <s v="Darkness "/>
    <s v="2"/>
    <s v="2"/>
    <s v="Wet "/>
    <s v="Single Carriageway"/>
    <s v="Rural"/>
    <s v="Raining"/>
    <s v="No High Winds"/>
    <x v="0"/>
  </r>
  <r>
    <x v="1"/>
    <d v="2021-12-03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rkness "/>
    <s v="2"/>
    <s v="2"/>
    <s v="Wet "/>
    <s v="Single Carriageway"/>
    <s v="Rural"/>
    <s v="Raining"/>
    <s v="No High Winds"/>
    <x v="0"/>
  </r>
  <r>
    <x v="0"/>
    <d v="2021-12-06T00:00:00"/>
    <n v="2021"/>
    <s v="Darkness "/>
    <s v="3"/>
    <s v="1"/>
    <s v="Wet "/>
    <s v="Dual Carriageway"/>
    <s v="Rural"/>
    <s v="Raining"/>
    <s v=" High Winds"/>
    <x v="0"/>
  </r>
  <r>
    <x v="1"/>
    <d v="2021-12-03T00:00:00"/>
    <n v="2021"/>
    <s v="Darkness "/>
    <s v="2"/>
    <s v="2"/>
    <s v="Snow"/>
    <s v="Roundabout"/>
    <s v="Urban"/>
    <s v="Raining"/>
    <s v="No High Winds"/>
    <x v="3"/>
  </r>
  <r>
    <x v="1"/>
    <d v="2021-12-06T00:00:00"/>
    <n v="2021"/>
    <s v="Daylight"/>
    <s v="2"/>
    <s v="2"/>
    <s v="Wet "/>
    <s v="Single Carriageway"/>
    <s v="Urban"/>
    <s v="Fine"/>
    <s v="No High Winds"/>
    <x v="0"/>
  </r>
  <r>
    <x v="1"/>
    <d v="2021-12-07T00:00:00"/>
    <n v="2021"/>
    <s v="Daylight"/>
    <s v="1"/>
    <s v="1"/>
    <s v="Wet "/>
    <s v="One Way Street"/>
    <s v="Urban"/>
    <s v="Raining"/>
    <s v="No High Winds"/>
    <x v="0"/>
  </r>
  <r>
    <x v="1"/>
    <d v="2021-12-07T00:00:00"/>
    <n v="2021"/>
    <s v="Daylight"/>
    <s v="1"/>
    <s v="2"/>
    <s v="Wet "/>
    <s v="Dual Carriageway"/>
    <s v="Urban"/>
    <s v="Raining"/>
    <s v="No High Winds"/>
    <x v="0"/>
  </r>
  <r>
    <x v="1"/>
    <d v="2021-12-04T00:00:00"/>
    <n v="2021"/>
    <s v="Daylight"/>
    <s v="1"/>
    <s v="1"/>
    <s v="Frost "/>
    <s v="Single Carriageway"/>
    <s v="Rural"/>
    <s v="Fine"/>
    <s v="No High Winds"/>
    <x v="0"/>
  </r>
  <r>
    <x v="1"/>
    <d v="2021-12-05T00:00:00"/>
    <n v="2021"/>
    <s v="Daylight"/>
    <s v="3"/>
    <s v="2"/>
    <s v="Wet "/>
    <s v="Single Carriageway"/>
    <s v="Urban"/>
    <s v="Raining"/>
    <s v="No High Winds"/>
    <x v="2"/>
  </r>
  <r>
    <x v="0"/>
    <d v="2021-04-17T00:00:00"/>
    <n v="2021"/>
    <s v="Daylight"/>
    <s v="1"/>
    <s v="1"/>
    <s v="Dry"/>
    <s v="One Way Street"/>
    <s v="Urban"/>
    <s v="Fine"/>
    <s v="No High Winds"/>
    <x v="0"/>
  </r>
  <r>
    <x v="1"/>
    <d v="2021-11-27T00:00:00"/>
    <n v="2021"/>
    <s v="Daylight"/>
    <s v="1"/>
    <s v="2"/>
    <s v="Dry"/>
    <s v="Dual Carriageway"/>
    <s v="Rural"/>
    <s v="Fine"/>
    <s v="No High Winds"/>
    <x v="0"/>
  </r>
  <r>
    <x v="0"/>
    <d v="2021-11-30T00:00:00"/>
    <n v="2021"/>
    <s v="Darkness "/>
    <s v="3"/>
    <s v="3"/>
    <s v="Wet "/>
    <s v="Dual Carriageway"/>
    <s v="Rural"/>
    <s v="Fine"/>
    <s v="No High Winds"/>
    <x v="0"/>
  </r>
  <r>
    <x v="1"/>
    <d v="2021-12-04T00:00:00"/>
    <n v="2021"/>
    <s v="Darkness "/>
    <s v="3"/>
    <s v="2"/>
    <s v="Dry"/>
    <s v="Roundabout"/>
    <s v="Urban"/>
    <s v="Fine"/>
    <s v="No High Winds"/>
    <x v="0"/>
  </r>
  <r>
    <x v="1"/>
    <d v="2021-12-03T00:00:00"/>
    <n v="2021"/>
    <s v="Daylight"/>
    <s v="1"/>
    <s v="1"/>
    <s v="Wet "/>
    <s v="Single Carriageway"/>
    <s v="Rural"/>
    <s v="Fine"/>
    <s v="No High Winds"/>
    <x v="0"/>
  </r>
  <r>
    <x v="0"/>
    <d v="2021-12-02T00:00:00"/>
    <n v="2021"/>
    <s v="Darkness "/>
    <s v="2"/>
    <s v="2"/>
    <s v="Wet "/>
    <s v="Single Carriageway"/>
    <s v="Rural"/>
    <s v="Raining"/>
    <s v=" High Winds"/>
    <x v="0"/>
  </r>
  <r>
    <x v="1"/>
    <d v="2021-12-03T00:00:00"/>
    <n v="2021"/>
    <s v="Daylight"/>
    <s v="1"/>
    <s v="1"/>
    <s v="Wet "/>
    <s v="Single Carriageway"/>
    <s v="Rural"/>
    <s v="Raining"/>
    <s v="No High Winds"/>
    <x v="0"/>
  </r>
  <r>
    <x v="1"/>
    <d v="2021-12-02T00:00:00"/>
    <n v="2021"/>
    <s v="Darkness "/>
    <s v="1"/>
    <s v="1"/>
    <s v="Wet "/>
    <s v="Single Carriageway"/>
    <s v="Urban"/>
    <s v="Fine"/>
    <s v="No High Winds"/>
    <x v="0"/>
  </r>
  <r>
    <x v="1"/>
    <d v="2021-12-04T00:00:00"/>
    <n v="2021"/>
    <s v="Daylight"/>
    <s v="3"/>
    <s v="3"/>
    <s v="Wet "/>
    <s v="Dual Carriageway"/>
    <s v="Rural"/>
    <s v="Fine"/>
    <s v="No High Winds"/>
    <x v="0"/>
  </r>
  <r>
    <x v="1"/>
    <d v="2021-12-05T00:00:00"/>
    <n v="2021"/>
    <s v="Daylight"/>
    <s v="2"/>
    <s v="2"/>
    <s v="Dry"/>
    <s v="Single Carriageway"/>
    <s v="Urban"/>
    <s v="Fine"/>
    <s v="No High Winds"/>
    <x v="0"/>
  </r>
  <r>
    <x v="1"/>
    <d v="2021-12-03T00:00:00"/>
    <n v="2021"/>
    <s v="Daylight"/>
    <s v="1"/>
    <s v="4"/>
    <s v="Wet "/>
    <s v="Single Carriageway"/>
    <s v="Urban"/>
    <s v="Raining"/>
    <s v="No High Winds"/>
    <x v="0"/>
  </r>
  <r>
    <x v="1"/>
    <d v="2021-11-30T00:00:00"/>
    <n v="2021"/>
    <s v="Darkness "/>
    <s v="1"/>
    <s v="2"/>
    <s v="Dry"/>
    <s v="Dual Carriageway"/>
    <s v="Rural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5"/>
  </r>
  <r>
    <x v="1"/>
    <d v="2021-12-02T00:00:00"/>
    <n v="2021"/>
    <s v="Daylight"/>
    <s v="1"/>
    <s v="2"/>
    <s v="Wet "/>
    <s v="Dual Carriageway"/>
    <s v="Rural"/>
    <s v="Raining"/>
    <s v="No High Winds"/>
    <x v="0"/>
  </r>
  <r>
    <x v="1"/>
    <d v="2021-11-28T00:00:00"/>
    <n v="2021"/>
    <s v="Daylight"/>
    <s v="1"/>
    <s v="2"/>
    <s v="Dry"/>
    <s v="Roundabout"/>
    <s v="Rural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4T00:00:00"/>
    <n v="2021"/>
    <s v="Darkness "/>
    <s v="1"/>
    <s v="1"/>
    <s v="Wet "/>
    <s v="One Way Street"/>
    <s v="Urban"/>
    <s v="Raining"/>
    <s v="No High Winds"/>
    <x v="0"/>
  </r>
  <r>
    <x v="1"/>
    <d v="2021-11-25T00:00:00"/>
    <n v="2021"/>
    <s v="Daylight"/>
    <s v="1"/>
    <s v="2"/>
    <s v="Dry"/>
    <s v="Dual Carriageway"/>
    <s v="Rural"/>
    <s v="Fine"/>
    <s v="No High Winds"/>
    <x v="3"/>
  </r>
  <r>
    <x v="1"/>
    <d v="2021-12-05T00:00:00"/>
    <n v="2021"/>
    <s v="Daylight"/>
    <s v="1"/>
    <s v="2"/>
    <s v="Wet "/>
    <s v="Dual Carriageway"/>
    <s v="Rural"/>
    <s v="Fine"/>
    <s v="No High Winds"/>
    <x v="0"/>
  </r>
  <r>
    <x v="1"/>
    <d v="2021-12-01T00:00:00"/>
    <n v="2021"/>
    <s v="Daylight"/>
    <s v="1"/>
    <s v="3"/>
    <s v="Dry"/>
    <s v="Single Carriageway"/>
    <s v="Urban"/>
    <s v="Fine"/>
    <s v="No High Winds"/>
    <x v="2"/>
  </r>
  <r>
    <x v="1"/>
    <d v="2021-12-02T00:00:00"/>
    <n v="2021"/>
    <s v="Daylight"/>
    <s v="3"/>
    <s v="2"/>
    <s v="Wet "/>
    <s v="Single Carriageway"/>
    <s v="Rural"/>
    <s v="Raining"/>
    <s v="No High Winds"/>
    <x v="0"/>
  </r>
  <r>
    <x v="1"/>
    <d v="2021-12-03T00:00:00"/>
    <n v="2021"/>
    <s v="Darkness "/>
    <s v="1"/>
    <s v="3"/>
    <s v="Wet "/>
    <s v="Single Carriageway"/>
    <s v="Rural"/>
    <s v="Fine"/>
    <s v="No High Winds"/>
    <x v="0"/>
  </r>
  <r>
    <x v="1"/>
    <d v="2021-12-04T00:00:00"/>
    <n v="2021"/>
    <s v="Daylight"/>
    <s v="1"/>
    <s v="2"/>
    <s v="Dry"/>
    <s v="Single Carriageway"/>
    <s v="Urban"/>
    <s v=""/>
    <s v="Other"/>
    <x v="0"/>
  </r>
  <r>
    <x v="1"/>
    <d v="2021-12-01T00:00:00"/>
    <n v="2021"/>
    <s v="Darkness "/>
    <s v="2"/>
    <s v="2"/>
    <s v="Wet "/>
    <s v="Single Carriageway"/>
    <s v="Urban"/>
    <s v="Fine"/>
    <s v="No High Winds"/>
    <x v="0"/>
  </r>
  <r>
    <x v="1"/>
    <d v="2021-11-29T00:00:00"/>
    <n v="2021"/>
    <s v="Daylight"/>
    <s v="1"/>
    <s v="2"/>
    <s v="Wet "/>
    <s v="Dual Carriageway"/>
    <s v="Rural"/>
    <s v="Raining"/>
    <s v="No High Winds"/>
    <x v="0"/>
  </r>
  <r>
    <x v="0"/>
    <d v="2021-12-04T00:00:00"/>
    <n v="2021"/>
    <s v="Darkness "/>
    <s v="3"/>
    <s v="2"/>
    <s v="Dry"/>
    <s v="Single Carriageway"/>
    <s v="Urban"/>
    <s v="Fine"/>
    <s v="No High Winds"/>
    <x v="0"/>
  </r>
  <r>
    <x v="0"/>
    <d v="2021-12-04T00:00:00"/>
    <n v="2021"/>
    <s v="Darkness "/>
    <s v="4"/>
    <s v="1"/>
    <s v="Wet "/>
    <s v="Single Carriageway"/>
    <s v="Rural"/>
    <s v="Raining"/>
    <s v="No High Winds"/>
    <x v="2"/>
  </r>
  <r>
    <x v="1"/>
    <d v="2021-12-04T00:00:00"/>
    <n v="2021"/>
    <s v="Darkness "/>
    <s v="1"/>
    <s v="2"/>
    <s v="Dry"/>
    <s v="Dual Carriageway"/>
    <s v="Urban"/>
    <s v="Fine"/>
    <s v="No High Winds"/>
    <x v="0"/>
  </r>
  <r>
    <x v="0"/>
    <d v="2021-12-07T00:00:00"/>
    <n v="2021"/>
    <s v="Darkness "/>
    <s v="2"/>
    <s v="3"/>
    <s v="Wet "/>
    <s v="Dual Carriageway"/>
    <s v="Rural"/>
    <s v="Raining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ylight"/>
    <s v="1"/>
    <s v="2"/>
    <s v="Wet "/>
    <s v="Single Carriageway"/>
    <s v="Rural"/>
    <s v="Fine"/>
    <s v="No High Winds"/>
    <x v="0"/>
  </r>
  <r>
    <x v="1"/>
    <d v="2021-12-07T00:00:00"/>
    <n v="2021"/>
    <s v="Darkness "/>
    <s v="1"/>
    <s v="1"/>
    <s v="Wet "/>
    <s v="Single Carriageway"/>
    <s v="Urban"/>
    <s v="Raining"/>
    <s v="No High Winds"/>
    <x v="0"/>
  </r>
  <r>
    <x v="1"/>
    <d v="2021-12-02T00:00:00"/>
    <n v="2021"/>
    <s v="Daylight"/>
    <s v="1"/>
    <s v="2"/>
    <s v="Wet "/>
    <s v="Single Carriageway"/>
    <s v="Rural"/>
    <s v=""/>
    <s v="Other"/>
    <x v="0"/>
  </r>
  <r>
    <x v="1"/>
    <d v="2021-12-06T00:00:00"/>
    <n v="2021"/>
    <s v="Daylight"/>
    <s v="1"/>
    <s v="2"/>
    <s v="Wet "/>
    <s v="Single Carriageway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06T00:00:00"/>
    <n v="2021"/>
    <s v="Darkness "/>
    <s v="1"/>
    <s v="1"/>
    <s v="Wet "/>
    <s v="Single Carriageway"/>
    <s v="Rural"/>
    <s v="Fine"/>
    <s v="No High Winds"/>
    <x v="0"/>
  </r>
  <r>
    <x v="1"/>
    <d v="2021-11-29T00:00:00"/>
    <n v="2021"/>
    <s v="Darkness "/>
    <s v="1"/>
    <s v="2"/>
    <s v="Flood Over 3Cm. Deep"/>
    <s v="Dual Carriageway"/>
    <s v="Rural"/>
    <s v="Raining"/>
    <s v=" High Winds"/>
    <x v="0"/>
  </r>
  <r>
    <x v="2"/>
    <d v="2021-12-02T00:00:00"/>
    <n v="2021"/>
    <s v="Darkness "/>
    <s v="3"/>
    <s v="2"/>
    <s v="Wet "/>
    <s v="Dual Carriageway"/>
    <s v="Rural"/>
    <s v="Raining"/>
    <s v="No High Winds"/>
    <x v="0"/>
  </r>
  <r>
    <x v="1"/>
    <d v="2021-12-08T00:00:00"/>
    <n v="2021"/>
    <s v="Daylight"/>
    <s v="1"/>
    <s v="2"/>
    <s v="Dry"/>
    <s v="Roundabout"/>
    <s v="Rural"/>
    <s v="Fine"/>
    <s v="No High Winds"/>
    <x v="0"/>
  </r>
  <r>
    <x v="0"/>
    <d v="2021-12-03T00:00:00"/>
    <n v="2021"/>
    <s v="Daylight"/>
    <s v="3"/>
    <s v="2"/>
    <s v="Dry"/>
    <s v="Single Carriageway"/>
    <s v="Rural"/>
    <s v="Fine"/>
    <s v="No High Winds"/>
    <x v="0"/>
  </r>
  <r>
    <x v="0"/>
    <d v="2021-11-30T00:00:00"/>
    <n v="2021"/>
    <s v="Darkness "/>
    <s v="1"/>
    <s v="2"/>
    <s v="Dry"/>
    <s v="Dual Carriageway"/>
    <s v="Rural"/>
    <s v="Fine"/>
    <s v="No High Winds"/>
    <x v="3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03T00:00:00"/>
    <n v="2021"/>
    <s v="Daylight"/>
    <s v="1"/>
    <s v="1"/>
    <s v="Wet "/>
    <s v="Single Carriageway"/>
    <s v="Urban"/>
    <s v="Fine"/>
    <s v="No High Winds"/>
    <x v="0"/>
  </r>
  <r>
    <x v="1"/>
    <d v="2021-12-04T00:00:00"/>
    <n v="2021"/>
    <s v="Daylight"/>
    <s v="1"/>
    <s v="2"/>
    <s v="Wet "/>
    <s v="Single Carriageway"/>
    <s v="Rural"/>
    <s v="Fine"/>
    <s v="No High Winds"/>
    <x v="0"/>
  </r>
  <r>
    <x v="1"/>
    <d v="2021-12-05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ylight"/>
    <s v="1"/>
    <s v="1"/>
    <s v="Wet "/>
    <s v="Dual Carriageway"/>
    <s v="Rural"/>
    <s v="Fine"/>
    <s v="No High Winds"/>
    <x v="0"/>
  </r>
  <r>
    <x v="1"/>
    <d v="2021-12-04T00:00:00"/>
    <n v="2021"/>
    <s v="Daylight"/>
    <s v="2"/>
    <s v="2"/>
    <s v="Dry"/>
    <s v="Single Carriageway"/>
    <s v="Rural"/>
    <s v="Fine"/>
    <s v="No High Winds"/>
    <x v="0"/>
  </r>
  <r>
    <x v="1"/>
    <d v="2021-12-05T00:00:00"/>
    <n v="2021"/>
    <s v="Daylight"/>
    <s v="1"/>
    <s v="1"/>
    <s v="Wet "/>
    <s v="Single Carriageway"/>
    <s v="Rural"/>
    <s v="Fine"/>
    <s v="No High Winds"/>
    <x v="0"/>
  </r>
  <r>
    <x v="1"/>
    <d v="2021-12-09T00:00:00"/>
    <n v="2021"/>
    <s v="Darkness "/>
    <s v="1"/>
    <s v="2"/>
    <s v="Wet "/>
    <s v="Roundabout"/>
    <s v="Rural"/>
    <s v="Other"/>
    <s v="Other"/>
    <x v="0"/>
  </r>
  <r>
    <x v="1"/>
    <d v="2021-12-05T00:00:00"/>
    <n v="2021"/>
    <s v="Daylight"/>
    <s v="1"/>
    <s v="2"/>
    <s v="Dry"/>
    <s v="Dual Carriageway"/>
    <s v="Rural"/>
    <s v="Fine"/>
    <s v="No High Winds"/>
    <x v="0"/>
  </r>
  <r>
    <x v="1"/>
    <d v="2021-12-04T00:00:00"/>
    <n v="2021"/>
    <s v="Darkness "/>
    <s v="1"/>
    <s v="3"/>
    <s v="Wet "/>
    <s v="Single Carriageway"/>
    <s v="Rural"/>
    <s v="Raining"/>
    <s v="No High Winds"/>
    <x v="0"/>
  </r>
  <r>
    <x v="1"/>
    <d v="2021-12-06T00:00:00"/>
    <n v="2021"/>
    <s v="Darkness "/>
    <s v="1"/>
    <s v="3"/>
    <s v="Dry"/>
    <s v="One Way Street"/>
    <s v="Urban"/>
    <s v="Fine"/>
    <s v="No High Winds"/>
    <x v="0"/>
  </r>
  <r>
    <x v="1"/>
    <d v="2021-12-07T00:00:00"/>
    <n v="2021"/>
    <s v="Daylight"/>
    <s v="1"/>
    <s v="2"/>
    <s v="Wet "/>
    <s v="Dual Carriageway"/>
    <s v="Rural"/>
    <s v="Raining"/>
    <s v="No High Winds"/>
    <x v="0"/>
  </r>
  <r>
    <x v="1"/>
    <d v="2021-12-08T00:00:00"/>
    <n v="2021"/>
    <s v="Darkness "/>
    <s v="1"/>
    <s v="1"/>
    <s v="Wet "/>
    <s v="Single Carriageway"/>
    <s v="Rural"/>
    <s v="Fine"/>
    <s v="No High Winds"/>
    <x v="0"/>
  </r>
  <r>
    <x v="1"/>
    <d v="2021-12-04T00:00:00"/>
    <n v="2021"/>
    <s v="Darkness "/>
    <s v="1"/>
    <s v="2"/>
    <s v="Wet "/>
    <s v="Single Carriageway"/>
    <s v="Rural"/>
    <s v="Raining"/>
    <s v="No High Winds"/>
    <x v="0"/>
  </r>
  <r>
    <x v="1"/>
    <d v="2021-12-07T00:00:00"/>
    <n v="2021"/>
    <s v="Darkness "/>
    <s v="3"/>
    <s v="2"/>
    <s v="Wet "/>
    <s v="Single Carriageway"/>
    <s v="Rural"/>
    <s v="Fine"/>
    <s v="No High Winds"/>
    <x v="0"/>
  </r>
  <r>
    <x v="1"/>
    <d v="2021-12-05T00:00:00"/>
    <n v="2021"/>
    <s v="Daylight"/>
    <s v="1"/>
    <s v="2"/>
    <s v="Wet "/>
    <s v="Single Carriageway"/>
    <s v="Rural"/>
    <s v="Raining"/>
    <s v="No High Winds"/>
    <x v="0"/>
  </r>
  <r>
    <x v="1"/>
    <d v="2021-12-06T00:00:00"/>
    <n v="2021"/>
    <s v="Daylight"/>
    <s v="1"/>
    <s v="1"/>
    <s v="Wet "/>
    <s v="Dual Carriageway"/>
    <s v="Rural"/>
    <s v="Raining"/>
    <s v=" High Winds"/>
    <x v="2"/>
  </r>
  <r>
    <x v="1"/>
    <d v="2021-12-08T00:00:00"/>
    <n v="2021"/>
    <s v="Daylight"/>
    <s v="1"/>
    <s v="2"/>
    <s v="Dry"/>
    <s v="Single Carriageway"/>
    <s v="Urban"/>
    <s v="Fine"/>
    <s v="No High Winds"/>
    <x v="2"/>
  </r>
  <r>
    <x v="1"/>
    <d v="2021-12-04T00:00:00"/>
    <n v="2021"/>
    <s v="Darkness "/>
    <s v="1"/>
    <s v="2"/>
    <s v="Wet "/>
    <s v="Dual Carriageway"/>
    <s v="Rural"/>
    <s v="Fine"/>
    <s v="No High Winds"/>
    <x v="0"/>
  </r>
  <r>
    <x v="1"/>
    <d v="2021-12-06T00:00:00"/>
    <n v="2021"/>
    <s v="Darkness "/>
    <s v="2"/>
    <s v="3"/>
    <s v="Dry"/>
    <s v="Roundabout"/>
    <s v="Urban"/>
    <s v="Fine"/>
    <s v="No High Winds"/>
    <x v="0"/>
  </r>
  <r>
    <x v="1"/>
    <d v="2021-11-11T00:00:00"/>
    <n v="2021"/>
    <s v="Daylight"/>
    <s v="3"/>
    <s v="2"/>
    <s v="Wet "/>
    <s v="Single Carriageway"/>
    <s v="Rural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2"/>
    <s v="Wet "/>
    <s v="Dual Carriageway"/>
    <s v="Urban"/>
    <s v="Fine"/>
    <s v="No High Winds"/>
    <x v="0"/>
  </r>
  <r>
    <x v="1"/>
    <d v="2021-12-06T00:00:00"/>
    <n v="2021"/>
    <s v="Darkness "/>
    <s v="3"/>
    <s v="2"/>
    <s v="Wet "/>
    <s v="Single Carriageway"/>
    <s v="Urban"/>
    <s v="Fine"/>
    <s v="No High Winds"/>
    <x v="0"/>
  </r>
  <r>
    <x v="0"/>
    <d v="2021-12-06T00:00:00"/>
    <n v="2021"/>
    <s v="Daylight"/>
    <s v="2"/>
    <s v="1"/>
    <s v="Dry"/>
    <s v="Single Carriageway"/>
    <s v="Rural"/>
    <s v="Fine"/>
    <s v="No High Winds"/>
    <x v="0"/>
  </r>
  <r>
    <x v="1"/>
    <d v="2021-12-08T00:00:00"/>
    <n v="2021"/>
    <s v="Darkness "/>
    <s v="1"/>
    <s v="2"/>
    <s v="Wet "/>
    <s v="Roundabout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Rural"/>
    <s v="Fine"/>
    <s v="No High Winds"/>
    <x v="5"/>
  </r>
  <r>
    <x v="1"/>
    <d v="2021-12-07T00:00:00"/>
    <n v="2021"/>
    <s v="Darkness "/>
    <s v="1"/>
    <s v="2"/>
    <s v="Wet "/>
    <s v="Single Carriageway"/>
    <s v="Urban"/>
    <s v="Other"/>
    <s v="Other"/>
    <x v="0"/>
  </r>
  <r>
    <x v="1"/>
    <d v="2021-11-30T00:00:00"/>
    <n v="2021"/>
    <s v="Darkness "/>
    <s v="1"/>
    <s v="2"/>
    <s v="Wet "/>
    <s v="Dual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Rural"/>
    <s v="Fine"/>
    <s v="No High Winds"/>
    <x v="0"/>
  </r>
  <r>
    <x v="1"/>
    <d v="2021-12-05T00:00:00"/>
    <n v="2021"/>
    <s v="Daylight"/>
    <s v="1"/>
    <s v="2"/>
    <s v="Dry"/>
    <s v="Roundabout"/>
    <s v="Rural"/>
    <s v="Fine"/>
    <s v="No High Winds"/>
    <x v="0"/>
  </r>
  <r>
    <x v="1"/>
    <d v="2021-12-13T00:00:00"/>
    <n v="2021"/>
    <s v="Daylight"/>
    <s v="1"/>
    <s v="2"/>
    <s v="Wet "/>
    <s v="Single Carriageway"/>
    <s v="Urban"/>
    <s v="Fine"/>
    <s v="No High Winds"/>
    <x v="0"/>
  </r>
  <r>
    <x v="0"/>
    <d v="2021-12-06T00:00:00"/>
    <n v="2021"/>
    <s v="Daylight"/>
    <s v="1"/>
    <s v="1"/>
    <s v="Wet "/>
    <s v="Roundabout"/>
    <s v="Rural"/>
    <s v="Fine"/>
    <s v="No High Winds"/>
    <x v="1"/>
  </r>
  <r>
    <x v="1"/>
    <d v="2021-12-09T00:00:00"/>
    <n v="2021"/>
    <s v="Darkness "/>
    <s v="2"/>
    <s v="3"/>
    <s v="Wet "/>
    <s v="Dual Carriageway"/>
    <s v="Urban"/>
    <s v="Raining"/>
    <s v="No High Winds"/>
    <x v="0"/>
  </r>
  <r>
    <x v="1"/>
    <d v="2021-12-13T00:00:00"/>
    <n v="2021"/>
    <s v="Darkness "/>
    <s v="2"/>
    <s v="2"/>
    <s v="Wet "/>
    <s v="Single Carriageway"/>
    <s v="Urban"/>
    <s v="Raining"/>
    <s v="No High Winds"/>
    <x v="0"/>
  </r>
  <r>
    <x v="0"/>
    <d v="2021-12-11T00:00:00"/>
    <n v="2021"/>
    <s v="Daylight"/>
    <s v="1"/>
    <s v="2"/>
    <s v="Dry"/>
    <s v="Roundabout"/>
    <s v="Rural"/>
    <s v="Fine"/>
    <s v="No High Winds"/>
    <x v="0"/>
  </r>
  <r>
    <x v="0"/>
    <d v="2021-12-11T00:00:00"/>
    <n v="2021"/>
    <s v="Daylight"/>
    <s v="1"/>
    <s v="1"/>
    <s v="Wet "/>
    <s v="Single Carriageway"/>
    <s v="Rural"/>
    <s v="Raining"/>
    <s v="No High Winds"/>
    <x v="0"/>
  </r>
  <r>
    <x v="1"/>
    <d v="2021-12-08T00:00:00"/>
    <n v="2021"/>
    <s v="Darkness "/>
    <s v="1"/>
    <s v="6"/>
    <s v="Wet "/>
    <s v="Dual Carriageway"/>
    <s v="Rural"/>
    <s v="Fine"/>
    <s v="No High Winds"/>
    <x v="0"/>
  </r>
  <r>
    <x v="1"/>
    <d v="2021-11-27T00:00:00"/>
    <n v="2021"/>
    <s v="Darkness "/>
    <s v="1"/>
    <s v="1"/>
    <s v="Flood Over 3Cm. Deep"/>
    <s v="Single Carriageway"/>
    <s v="Rural"/>
    <s v="Raining"/>
    <s v="No High Winds"/>
    <x v="0"/>
  </r>
  <r>
    <x v="1"/>
    <d v="2021-12-03T00:00:00"/>
    <n v="2021"/>
    <s v="Darkness "/>
    <s v="3"/>
    <s v="2"/>
    <s v="Wet "/>
    <s v="Single Carriageway"/>
    <s v="Urban"/>
    <s v="Raining"/>
    <s v="No High Winds"/>
    <x v="0"/>
  </r>
  <r>
    <x v="1"/>
    <d v="2021-12-11T00:00:00"/>
    <n v="2021"/>
    <s v="Daylight"/>
    <s v="1"/>
    <s v="2"/>
    <s v="Dry"/>
    <s v="Single Carriageway"/>
    <s v="Rural"/>
    <s v="Fine"/>
    <s v="No High Winds"/>
    <x v="2"/>
  </r>
  <r>
    <x v="1"/>
    <d v="2021-12-09T00:00:00"/>
    <n v="2021"/>
    <s v="Daylight"/>
    <s v="1"/>
    <s v="1"/>
    <s v="Wet "/>
    <s v="Single Carriageway"/>
    <s v="Rural"/>
    <s v="Fine"/>
    <s v="No High Winds"/>
    <x v="2"/>
  </r>
  <r>
    <x v="1"/>
    <d v="2021-12-04T00:00:00"/>
    <n v="2021"/>
    <s v="Daylight"/>
    <s v="1"/>
    <s v="2"/>
    <s v="Dry"/>
    <s v="Roundabout"/>
    <s v="Rural"/>
    <s v="Fine"/>
    <s v="No High Winds"/>
    <x v="0"/>
  </r>
  <r>
    <x v="1"/>
    <d v="2021-12-12T00:00:00"/>
    <n v="2021"/>
    <s v="Daylight"/>
    <s v="1"/>
    <s v="3"/>
    <s v="Dry"/>
    <s v="Single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Other"/>
    <s v="Other"/>
    <x v="0"/>
  </r>
  <r>
    <x v="1"/>
    <d v="2021-12-14T00:00:00"/>
    <n v="2021"/>
    <s v="Daylight"/>
    <s v="1"/>
    <s v="3"/>
    <s v="Frost "/>
    <s v="Single Carriageway"/>
    <s v="Urban"/>
    <s v="Fine"/>
    <s v="No High Winds"/>
    <x v="0"/>
  </r>
  <r>
    <x v="1"/>
    <d v="2021-12-10T00:00:00"/>
    <n v="2021"/>
    <s v="Daylight"/>
    <s v="1"/>
    <s v="2"/>
    <s v="Dry"/>
    <s v="One Way Street"/>
    <s v="Urban"/>
    <s v="Fine"/>
    <s v="No High Winds"/>
    <x v="0"/>
  </r>
  <r>
    <x v="0"/>
    <d v="2021-12-10T00:00:00"/>
    <n v="2021"/>
    <s v="Daylight"/>
    <s v="1"/>
    <s v="1"/>
    <s v="Wet "/>
    <s v="Single Carriageway"/>
    <s v="Urban"/>
    <s v="Fine"/>
    <s v="No High Winds"/>
    <x v="3"/>
  </r>
  <r>
    <x v="1"/>
    <d v="2021-12-09T00:00:00"/>
    <n v="2021"/>
    <s v="Daylight"/>
    <s v="2"/>
    <s v="3"/>
    <s v="Dry"/>
    <s v="Single Carriageway"/>
    <s v="Urban"/>
    <s v="Fine"/>
    <s v="No High Winds"/>
    <x v="0"/>
  </r>
  <r>
    <x v="1"/>
    <d v="2021-12-05T00:00:00"/>
    <n v="2021"/>
    <s v="Darkness "/>
    <s v="1"/>
    <s v="3"/>
    <s v="Wet "/>
    <s v="Single Carriageway"/>
    <s v="Urban"/>
    <s v="Raining"/>
    <s v="No High Winds"/>
    <x v="0"/>
  </r>
  <r>
    <x v="1"/>
    <d v="2021-12-11T00:00:00"/>
    <n v="2021"/>
    <s v="Daylight"/>
    <s v="1"/>
    <s v="1"/>
    <s v="Dry"/>
    <s v="Dual Carriageway"/>
    <s v="Urban"/>
    <s v=""/>
    <s v="Other"/>
    <x v="0"/>
  </r>
  <r>
    <x v="1"/>
    <d v="2021-12-09T00:00:00"/>
    <n v="2021"/>
    <s v="Daylight"/>
    <s v="1"/>
    <s v="3"/>
    <s v="Wet "/>
    <s v="Roundabout"/>
    <s v="Urban"/>
    <s v="Other"/>
    <s v="Other"/>
    <x v="0"/>
  </r>
  <r>
    <x v="1"/>
    <d v="2021-12-11T00:00:00"/>
    <n v="2021"/>
    <s v="Daylight"/>
    <s v="1"/>
    <s v="2"/>
    <s v="Wet "/>
    <s v="Single Carriageway"/>
    <s v="Urban"/>
    <s v="Fine"/>
    <s v="No High Winds"/>
    <x v="0"/>
  </r>
  <r>
    <x v="1"/>
    <d v="2021-12-12T00:00:00"/>
    <n v="2021"/>
    <s v="Daylight"/>
    <s v="1"/>
    <s v="2"/>
    <s v="Wet "/>
    <s v="Dual Carriageway"/>
    <s v="Rural"/>
    <s v="Fine"/>
    <s v="No High Winds"/>
    <x v="0"/>
  </r>
  <r>
    <x v="1"/>
    <d v="2021-11-30T00:00:00"/>
    <n v="2021"/>
    <s v="Darkness "/>
    <s v="2"/>
    <s v="2"/>
    <s v="Dry"/>
    <s v="Dual Carriageway"/>
    <s v="Rural"/>
    <s v="Fine"/>
    <s v="No High Winds"/>
    <x v="0"/>
  </r>
  <r>
    <x v="1"/>
    <d v="2021-12-12T00:00:00"/>
    <n v="2021"/>
    <s v="Darkness "/>
    <s v="5"/>
    <s v="2"/>
    <s v="Wet "/>
    <s v="Single Carriageway"/>
    <s v="Urban"/>
    <s v="Other"/>
    <s v="Other"/>
    <x v="3"/>
  </r>
  <r>
    <x v="1"/>
    <d v="2021-12-12T00:00:00"/>
    <n v="2021"/>
    <s v="Daylight"/>
    <s v="1"/>
    <s v="5"/>
    <s v="Wet "/>
    <s v="Dual Carriageway"/>
    <s v="Rural"/>
    <s v="Raining"/>
    <s v="No High Winds"/>
    <x v="1"/>
  </r>
  <r>
    <x v="1"/>
    <d v="2021-12-12T00:00:00"/>
    <n v="2021"/>
    <s v="Daylight"/>
    <s v="3"/>
    <s v="2"/>
    <s v="Wet "/>
    <s v="Dual Carriageway"/>
    <s v="Rural"/>
    <s v="Raining"/>
    <s v="No High Winds"/>
    <x v="0"/>
  </r>
  <r>
    <x v="1"/>
    <d v="2021-12-13T00:00:00"/>
    <n v="2021"/>
    <s v="Daylight"/>
    <s v="1"/>
    <s v="2"/>
    <s v="Wet "/>
    <s v="Single Carriageway"/>
    <s v="Rural"/>
    <s v="Fine"/>
    <s v="No High Winds"/>
    <x v="0"/>
  </r>
  <r>
    <x v="1"/>
    <d v="2021-12-13T00:00:00"/>
    <n v="2021"/>
    <s v="Darkness "/>
    <s v="1"/>
    <s v="1"/>
    <s v="Wet "/>
    <s v="Dual Carriageway"/>
    <s v="Rural"/>
    <s v="Raining"/>
    <s v="No High Winds"/>
    <x v="0"/>
  </r>
  <r>
    <x v="1"/>
    <d v="2021-12-12T00:00:00"/>
    <n v="2021"/>
    <s v="Darkness "/>
    <s v="1"/>
    <s v="1"/>
    <s v="Wet "/>
    <s v="Single Carriageway"/>
    <s v="Rural"/>
    <s v="Fine"/>
    <s v="No High Winds"/>
    <x v="0"/>
  </r>
  <r>
    <x v="1"/>
    <d v="2021-12-11T00:00:00"/>
    <n v="2021"/>
    <s v="Darkness "/>
    <s v="1"/>
    <s v="2"/>
    <s v="Dry"/>
    <s v="Roundabout"/>
    <s v="Urban"/>
    <s v="Fine"/>
    <s v="No High Winds"/>
    <x v="0"/>
  </r>
  <r>
    <x v="1"/>
    <d v="2021-12-11T00:00:00"/>
    <n v="2021"/>
    <s v="Darkness "/>
    <s v="1"/>
    <s v="2"/>
    <s v="Dry"/>
    <s v="Dual Carriageway"/>
    <s v="Rural"/>
    <s v="Fine"/>
    <s v="No High Winds"/>
    <x v="0"/>
  </r>
  <r>
    <x v="1"/>
    <d v="2021-12-07T00:00:00"/>
    <n v="2021"/>
    <s v="Darkness "/>
    <s v="1"/>
    <s v="2"/>
    <s v="Wet "/>
    <s v="Dual Carriageway"/>
    <s v="Rural"/>
    <s v="Raining"/>
    <s v="No High Winds"/>
    <x v="0"/>
  </r>
  <r>
    <x v="0"/>
    <d v="2021-12-07T00:00:00"/>
    <n v="2021"/>
    <s v="Darkness "/>
    <s v="2"/>
    <s v="1"/>
    <s v="Wet "/>
    <s v="Dual Carriageway"/>
    <s v="Rural"/>
    <s v="Fine"/>
    <s v="No High Winds"/>
    <x v="0"/>
  </r>
  <r>
    <x v="1"/>
    <d v="2021-12-12T00:00:00"/>
    <n v="2021"/>
    <s v="Daylight"/>
    <s v="1"/>
    <s v="2"/>
    <s v="Dry"/>
    <s v="Single Carriageway"/>
    <s v="Rural"/>
    <s v="Fine"/>
    <s v="No High Winds"/>
    <x v="0"/>
  </r>
  <r>
    <x v="1"/>
    <d v="2021-12-14T00:00:00"/>
    <n v="2021"/>
    <s v="Daylight"/>
    <s v="3"/>
    <s v="2"/>
    <s v="Wet "/>
    <s v="Roundabout"/>
    <s v="Urban"/>
    <s v="Fine"/>
    <s v="No High Winds"/>
    <x v="0"/>
  </r>
  <r>
    <x v="1"/>
    <d v="2021-12-13T00:00:00"/>
    <n v="2021"/>
    <s v="Daylight"/>
    <s v="9"/>
    <s v="3"/>
    <s v="Wet "/>
    <s v="Single Carriageway"/>
    <s v="Rural"/>
    <s v="Fine"/>
    <s v="No High Winds"/>
    <x v="3"/>
  </r>
  <r>
    <x v="0"/>
    <d v="2021-12-13T00:00:00"/>
    <n v="2021"/>
    <s v="Daylight"/>
    <s v="1"/>
    <s v="1"/>
    <s v="Wet "/>
    <s v="Dual Carriageway"/>
    <s v="Rural"/>
    <s v="Raining"/>
    <s v="No High Winds"/>
    <x v="0"/>
  </r>
  <r>
    <x v="1"/>
    <d v="2021-12-07T00:00:00"/>
    <n v="2021"/>
    <s v="Daylight"/>
    <s v="1"/>
    <s v="2"/>
    <s v="Dry"/>
    <s v="Slip Road"/>
    <s v="Rural"/>
    <s v="Fine"/>
    <s v="No High Winds"/>
    <x v="0"/>
  </r>
  <r>
    <x v="1"/>
    <d v="2021-12-09T00:00:00"/>
    <n v="2021"/>
    <s v="Daylight"/>
    <s v="1"/>
    <s v="2"/>
    <s v="Wet "/>
    <s v="Single Carriageway"/>
    <s v="Rural"/>
    <s v="Fine"/>
    <s v="No High Winds"/>
    <x v="0"/>
  </r>
  <r>
    <x v="1"/>
    <d v="2021-11-11T00:00:00"/>
    <n v="2021"/>
    <s v="Daylight"/>
    <s v="1"/>
    <s v="2"/>
    <s v="Wet "/>
    <s v="Single Carriageway"/>
    <s v="Rural"/>
    <s v="Other"/>
    <s v="Other"/>
    <x v="0"/>
  </r>
  <r>
    <x v="1"/>
    <d v="2021-12-09T00:00:00"/>
    <n v="2021"/>
    <s v="Daylight"/>
    <s v="2"/>
    <s v="1"/>
    <s v="Dry"/>
    <s v="Dual Carriageway"/>
    <s v="Rural"/>
    <s v="Fine"/>
    <s v="No High Winds"/>
    <x v="0"/>
  </r>
  <r>
    <x v="1"/>
    <d v="2021-12-11T00:00:00"/>
    <n v="2021"/>
    <s v="Daylight"/>
    <s v="1"/>
    <s v="2"/>
    <s v="Wet "/>
    <s v="Single Carriageway"/>
    <s v="Urban"/>
    <s v="Fine"/>
    <s v="No High Winds"/>
    <x v="0"/>
  </r>
  <r>
    <x v="1"/>
    <d v="2021-12-08T00:00:00"/>
    <n v="2021"/>
    <s v="Daylight"/>
    <s v="1"/>
    <s v="2"/>
    <s v="Dry"/>
    <s v="Dual Carriageway"/>
    <s v="Rural"/>
    <s v="Fine"/>
    <s v="No High Winds"/>
    <x v="0"/>
  </r>
  <r>
    <x v="0"/>
    <d v="2021-12-08T00:00:00"/>
    <n v="2021"/>
    <s v="Darkness "/>
    <s v="1"/>
    <s v="1"/>
    <s v="Wet "/>
    <s v="Single Carriageway"/>
    <s v="Urban"/>
    <s v="Raining"/>
    <s v="No High Winds"/>
    <x v="0"/>
  </r>
  <r>
    <x v="1"/>
    <d v="2021-11-27T00:00:00"/>
    <n v="2021"/>
    <s v="Daylight"/>
    <s v="1"/>
    <s v="2"/>
    <s v="Dry"/>
    <s v="Roundabout"/>
    <s v="Rural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13T00:00:00"/>
    <n v="2021"/>
    <s v="Daylight"/>
    <s v="1"/>
    <s v="1"/>
    <s v="Wet "/>
    <s v="Single Carriageway"/>
    <s v="Rural"/>
    <s v="Raining"/>
    <s v=" High Winds"/>
    <x v="3"/>
  </r>
  <r>
    <x v="1"/>
    <d v="2021-12-10T00:00:00"/>
    <n v="2021"/>
    <s v="Darkness "/>
    <s v="2"/>
    <s v="1"/>
    <s v="Dry"/>
    <s v="Single Carriageway"/>
    <s v="Rural"/>
    <s v="Fine"/>
    <s v="No High Winds"/>
    <x v="0"/>
  </r>
  <r>
    <x v="1"/>
    <d v="2021-12-07T00:00:00"/>
    <n v="2021"/>
    <s v="Darkness "/>
    <s v="2"/>
    <s v="2"/>
    <s v="Wet "/>
    <s v="Single Carriageway"/>
    <s v="Urban"/>
    <s v="Raining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3"/>
    <s v="Dry"/>
    <s v="Single Carriageway"/>
    <s v="Rural"/>
    <s v="Fine"/>
    <s v="No High Winds"/>
    <x v="0"/>
  </r>
  <r>
    <x v="1"/>
    <d v="2021-12-10T00:00:00"/>
    <n v="2021"/>
    <s v="Daylight"/>
    <s v="2"/>
    <s v="2"/>
    <s v="Dry"/>
    <s v="Single Carriageway"/>
    <s v="Rural"/>
    <s v="Fine"/>
    <s v="No High Winds"/>
    <x v="0"/>
  </r>
  <r>
    <x v="0"/>
    <d v="2021-12-02T00:00:00"/>
    <n v="2021"/>
    <s v="Darkness "/>
    <s v="1"/>
    <s v="2"/>
    <s v="Dry"/>
    <s v="Single Carriageway"/>
    <s v="Urban"/>
    <s v="Fine"/>
    <s v="No High Winds"/>
    <x v="0"/>
  </r>
  <r>
    <x v="1"/>
    <d v="2021-11-26T00:00:00"/>
    <n v="2021"/>
    <s v="Daylight"/>
    <s v="2"/>
    <s v="2"/>
    <s v="Dry"/>
    <s v="Single Carriageway"/>
    <s v="Urban"/>
    <s v="Fine"/>
    <s v="No High Winds"/>
    <x v="0"/>
  </r>
  <r>
    <x v="1"/>
    <d v="2021-12-09T00:00:00"/>
    <n v="2021"/>
    <s v="Daylight"/>
    <s v="2"/>
    <s v="2"/>
    <s v="Dry"/>
    <s v="Single Carriageway"/>
    <s v="Urban"/>
    <s v="Fine"/>
    <s v="No High Winds"/>
    <x v="0"/>
  </r>
  <r>
    <x v="1"/>
    <d v="2021-12-11T00:00:00"/>
    <n v="2021"/>
    <s v="Daylight"/>
    <s v="1"/>
    <s v="2"/>
    <s v="Dry"/>
    <s v="Roundabout"/>
    <s v="Urban"/>
    <s v="Fine"/>
    <s v="No High Winds"/>
    <x v="3"/>
  </r>
  <r>
    <x v="1"/>
    <d v="2021-10-21T00:00:00"/>
    <n v="2021"/>
    <s v="Daylight"/>
    <s v="1"/>
    <s v="2"/>
    <s v="Wet "/>
    <s v="Single Carriageway"/>
    <s v="Rural"/>
    <s v="Fine"/>
    <s v="No High Winds"/>
    <x v="0"/>
  </r>
  <r>
    <x v="1"/>
    <d v="2021-12-08T00:00:00"/>
    <n v="2021"/>
    <s v="Daylight"/>
    <s v="1"/>
    <s v="1"/>
    <s v="Wet "/>
    <s v="Single Carriageway"/>
    <s v="Rural"/>
    <s v="Fine"/>
    <s v="No High Winds"/>
    <x v="2"/>
  </r>
  <r>
    <x v="1"/>
    <d v="2021-12-08T00:00:00"/>
    <n v="2021"/>
    <s v="Daylight"/>
    <s v="1"/>
    <s v="1"/>
    <s v="Wet "/>
    <s v="Single Carriageway"/>
    <s v="Urban"/>
    <s v="Fine"/>
    <s v="No High Winds"/>
    <x v="3"/>
  </r>
  <r>
    <x v="1"/>
    <d v="2021-12-15T00:00:00"/>
    <n v="2021"/>
    <s v="Daylight"/>
    <s v="1"/>
    <s v="2"/>
    <s v="Wet "/>
    <s v="Single Carriageway"/>
    <s v="Urban"/>
    <s v="Fine"/>
    <s v="No High Winds"/>
    <x v="0"/>
  </r>
  <r>
    <x v="0"/>
    <d v="2021-12-14T00:00:00"/>
    <n v="2021"/>
    <s v="Daylight"/>
    <s v="2"/>
    <s v="4"/>
    <s v="Dry"/>
    <s v="Single Carriageway"/>
    <s v="Urban"/>
    <s v="Fine"/>
    <s v="No High Winds"/>
    <x v="0"/>
  </r>
  <r>
    <x v="1"/>
    <d v="2021-12-08T00:00:00"/>
    <n v="2021"/>
    <s v="Darkness "/>
    <s v="1"/>
    <s v="5"/>
    <s v="Dry"/>
    <s v="Single Carriageway"/>
    <s v="Rural"/>
    <s v=""/>
    <s v="Other"/>
    <x v="0"/>
  </r>
  <r>
    <x v="1"/>
    <d v="2021-12-13T00:00:00"/>
    <n v="2021"/>
    <s v="Daylight"/>
    <s v="6"/>
    <s v="3"/>
    <s v="Wet "/>
    <s v="Single Carriageway"/>
    <s v="Urban"/>
    <s v="Fine"/>
    <s v="No High Winds"/>
    <x v="0"/>
  </r>
  <r>
    <x v="0"/>
    <d v="2021-12-09T00:00:00"/>
    <n v="2021"/>
    <s v="Daylight"/>
    <s v="1"/>
    <s v="1"/>
    <s v="Wet "/>
    <s v="Single Carriageway"/>
    <s v="Urban"/>
    <s v="Fine"/>
    <s v="No High Winds"/>
    <x v="0"/>
  </r>
  <r>
    <x v="0"/>
    <d v="2021-12-14T00:00:00"/>
    <n v="2021"/>
    <s v="Daylight"/>
    <s v="1"/>
    <s v="2"/>
    <s v="Wet "/>
    <s v="Single Carriageway"/>
    <s v="Rural"/>
    <s v="Fine"/>
    <s v="No High Winds"/>
    <x v="0"/>
  </r>
  <r>
    <x v="1"/>
    <d v="2021-12-13T00:00:00"/>
    <n v="2021"/>
    <s v="Darkness "/>
    <s v="1"/>
    <s v="1"/>
    <s v="Dry"/>
    <s v="Single Carriageway"/>
    <s v="Urban"/>
    <s v="Fine"/>
    <s v="No High Winds"/>
    <x v="0"/>
  </r>
  <r>
    <x v="1"/>
    <d v="2021-12-11T00:00:00"/>
    <n v="2021"/>
    <s v="Darkness "/>
    <s v="1"/>
    <s v="1"/>
    <s v="Dry"/>
    <s v="Single Carriageway"/>
    <s v="Urban"/>
    <s v="Fine"/>
    <s v="No High Winds"/>
    <x v="3"/>
  </r>
  <r>
    <x v="1"/>
    <d v="2021-12-12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rkness "/>
    <s v="2"/>
    <s v="2"/>
    <s v="Wet "/>
    <s v="Single Carriageway"/>
    <s v="Rural"/>
    <s v="Raining"/>
    <s v="No High Winds"/>
    <x v="3"/>
  </r>
  <r>
    <x v="1"/>
    <d v="2021-12-12T00:00:00"/>
    <n v="2021"/>
    <s v="Darkness "/>
    <s v="1"/>
    <s v="2"/>
    <s v="Wet "/>
    <s v="Single Carriageway"/>
    <s v="Rural"/>
    <s v="Raining"/>
    <s v="No High Winds"/>
    <x v="0"/>
  </r>
  <r>
    <x v="1"/>
    <d v="2021-12-16T00:00:00"/>
    <n v="2021"/>
    <s v="Daylight"/>
    <s v="1"/>
    <s v="1"/>
    <s v="Frost "/>
    <s v="Single Carriageway"/>
    <s v="Urban"/>
    <s v="Fine"/>
    <s v="No High Winds"/>
    <x v="0"/>
  </r>
  <r>
    <x v="1"/>
    <d v="2021-12-13T00:00:00"/>
    <n v="2021"/>
    <s v="Daylight"/>
    <s v="4"/>
    <s v="2"/>
    <s v="Wet "/>
    <s v="Single Carriageway"/>
    <s v="Rural"/>
    <s v="Raining"/>
    <s v="No High Winds"/>
    <x v="0"/>
  </r>
  <r>
    <x v="2"/>
    <d v="2021-12-12T00:00:00"/>
    <n v="2021"/>
    <s v="Daylight"/>
    <s v="2"/>
    <s v="1"/>
    <s v="Wet "/>
    <s v="Dual Carriageway"/>
    <s v="Rural"/>
    <s v="Fine"/>
    <s v="No High Winds"/>
    <x v="0"/>
  </r>
  <r>
    <x v="1"/>
    <d v="2021-12-15T00:00:00"/>
    <n v="2021"/>
    <s v="Daylight"/>
    <s v="1"/>
    <s v="1"/>
    <s v="Frost "/>
    <s v="Single Carriageway"/>
    <s v="Rural"/>
    <s v="Fine"/>
    <s v="No High Winds"/>
    <x v="1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15T00:00:00"/>
    <n v="2021"/>
    <s v="Darkness "/>
    <s v="2"/>
    <s v="2"/>
    <s v="Wet "/>
    <s v="Single Carriageway"/>
    <s v="Urban"/>
    <s v="Other"/>
    <s v="Other"/>
    <x v="0"/>
  </r>
  <r>
    <x v="1"/>
    <d v="2021-12-04T00:00:00"/>
    <n v="2021"/>
    <s v="Daylight"/>
    <s v="1"/>
    <s v="2"/>
    <s v="Dry"/>
    <s v="Dual Carriageway"/>
    <s v="Rural"/>
    <s v="Fine"/>
    <s v="No High Winds"/>
    <x v="0"/>
  </r>
  <r>
    <x v="0"/>
    <d v="2021-12-15T00:00:00"/>
    <n v="2021"/>
    <s v="Darkness "/>
    <s v="1"/>
    <s v="2"/>
    <s v="Frost "/>
    <s v="Single Carriageway"/>
    <s v="Urban"/>
    <s v="Fine"/>
    <s v="No High Winds"/>
    <x v="3"/>
  </r>
  <r>
    <x v="1"/>
    <d v="2021-12-17T00:00:00"/>
    <n v="2021"/>
    <s v="Daylight"/>
    <s v="1"/>
    <s v="2"/>
    <s v="Dry"/>
    <s v="Single Carriageway"/>
    <s v="Urban"/>
    <s v="Fine"/>
    <s v=" High Winds"/>
    <x v="0"/>
  </r>
  <r>
    <x v="1"/>
    <d v="2021-12-08T00:00:00"/>
    <n v="2021"/>
    <s v="Darkness "/>
    <s v="1"/>
    <s v="2"/>
    <s v="Wet "/>
    <s v="Single Carriageway"/>
    <s v="Urban"/>
    <s v="Fine"/>
    <s v="No High Winds"/>
    <x v="0"/>
  </r>
  <r>
    <x v="1"/>
    <d v="2021-12-14T00:00:00"/>
    <n v="2021"/>
    <s v="Daylight"/>
    <s v="1"/>
    <s v="2"/>
    <s v="Wet "/>
    <s v="Single Carriageway"/>
    <s v="Urban"/>
    <s v="Other"/>
    <s v="Other"/>
    <x v="3"/>
  </r>
  <r>
    <x v="1"/>
    <d v="2021-12-14T00:00:00"/>
    <n v="2021"/>
    <s v="Darkness "/>
    <s v="1"/>
    <s v="2"/>
    <s v="Wet "/>
    <s v="Single Carriageway"/>
    <s v="Urban"/>
    <s v="Fine"/>
    <s v="No High Winds"/>
    <x v="0"/>
  </r>
  <r>
    <x v="1"/>
    <d v="2021-12-12T00:00:00"/>
    <n v="2021"/>
    <s v="Daylight"/>
    <s v="1"/>
    <s v="2"/>
    <s v="Wet "/>
    <s v="Dual Carriageway"/>
    <s v="Rural"/>
    <s v="Fine"/>
    <s v="No High Winds"/>
    <x v="0"/>
  </r>
  <r>
    <x v="1"/>
    <d v="2021-12-11T00:00:00"/>
    <n v="2021"/>
    <s v="Daylight"/>
    <s v="1"/>
    <s v="2"/>
    <s v="Wet "/>
    <s v="Single Carriageway"/>
    <s v="Urban"/>
    <s v="Fine"/>
    <s v="No High Winds"/>
    <x v="0"/>
  </r>
  <r>
    <x v="1"/>
    <d v="2021-12-05T00:00:00"/>
    <n v="2021"/>
    <s v="Daylight"/>
    <s v="1"/>
    <s v="1"/>
    <s v="Dry"/>
    <s v="Dual Carriageway"/>
    <s v="Rural"/>
    <s v="Fine"/>
    <s v="No High Winds"/>
    <x v="3"/>
  </r>
  <r>
    <x v="1"/>
    <d v="2021-12-15T00:00:00"/>
    <n v="2021"/>
    <s v="Daylight"/>
    <s v="1"/>
    <s v="1"/>
    <s v="Dry"/>
    <s v="Single Carriageway"/>
    <s v="Urban"/>
    <s v="Fine"/>
    <s v="No High Winds"/>
    <x v="2"/>
  </r>
  <r>
    <x v="1"/>
    <d v="2021-12-16T00:00:00"/>
    <n v="2021"/>
    <s v="Darkness "/>
    <s v="1"/>
    <s v="2"/>
    <s v="Wet "/>
    <s v="Single Carriageway"/>
    <s v="Rural"/>
    <s v="Raining"/>
    <s v="No High Winds"/>
    <x v="0"/>
  </r>
  <r>
    <x v="1"/>
    <d v="2021-12-14T00:00:00"/>
    <n v="2021"/>
    <s v="Daylight"/>
    <s v="4"/>
    <s v="1"/>
    <s v="Frost "/>
    <s v="Single Carriageway"/>
    <s v="Rural"/>
    <s v="Fine"/>
    <s v="No High Winds"/>
    <x v="0"/>
  </r>
  <r>
    <x v="1"/>
    <d v="2021-12-10T00:00:00"/>
    <n v="2021"/>
    <s v="Daylight"/>
    <s v="1"/>
    <s v="2"/>
    <s v="Dry"/>
    <s v="Dual Carriageway"/>
    <s v="Urban"/>
    <s v="Fine"/>
    <s v="No High Winds"/>
    <x v="0"/>
  </r>
  <r>
    <x v="1"/>
    <d v="2021-12-17T00:00:00"/>
    <n v="2021"/>
    <s v="Darkness "/>
    <s v="1"/>
    <s v="1"/>
    <s v="Wet "/>
    <s v="One Way Street"/>
    <s v="Urban"/>
    <s v="Other"/>
    <s v="Other"/>
    <x v="0"/>
  </r>
  <r>
    <x v="1"/>
    <d v="2021-12-12T00:00:00"/>
    <n v="2021"/>
    <s v="Darkness "/>
    <s v="1"/>
    <s v="1"/>
    <s v="Dry"/>
    <s v="Single Carriageway"/>
    <s v="Urban"/>
    <s v="Fine"/>
    <s v="No High Winds"/>
    <x v="0"/>
  </r>
  <r>
    <x v="1"/>
    <d v="2021-12-11T00:00:00"/>
    <n v="2021"/>
    <s v="Darkness "/>
    <s v="1"/>
    <s v="4"/>
    <s v="Wet "/>
    <s v="Dual Carriageway"/>
    <s v="Rural"/>
    <s v="Raining"/>
    <s v="No High Winds"/>
    <x v="0"/>
  </r>
  <r>
    <x v="1"/>
    <d v="2021-12-14T00:00:00"/>
    <n v="2021"/>
    <s v="Daylight"/>
    <s v="2"/>
    <s v="2"/>
    <s v="Wet "/>
    <s v="Single Carriageway"/>
    <s v="Rural"/>
    <s v="Fine"/>
    <s v="No High Winds"/>
    <x v="0"/>
  </r>
  <r>
    <x v="1"/>
    <d v="2021-12-17T00:00:00"/>
    <n v="2021"/>
    <s v="Daylight"/>
    <s v="1"/>
    <s v="2"/>
    <s v="Wet "/>
    <s v="Single Carriageway"/>
    <s v="Rural"/>
    <s v="Fine"/>
    <s v="No High Winds"/>
    <x v="0"/>
  </r>
  <r>
    <x v="1"/>
    <d v="2021-12-16T00:00:00"/>
    <n v="2021"/>
    <s v="Daylight"/>
    <s v="2"/>
    <s v="2"/>
    <s v="Frost "/>
    <s v="Single Carriageway"/>
    <s v="Urban"/>
    <s v="Fine"/>
    <s v="No High Winds"/>
    <x v="0"/>
  </r>
  <r>
    <x v="1"/>
    <d v="2021-12-18T00:00:00"/>
    <n v="2021"/>
    <s v="Darkness "/>
    <s v="1"/>
    <s v="1"/>
    <s v="Frost "/>
    <s v="Single Carriageway"/>
    <s v="Urban"/>
    <s v="Other"/>
    <s v="Other"/>
    <x v="0"/>
  </r>
  <r>
    <x v="1"/>
    <d v="2021-12-19T00:00:00"/>
    <n v="2021"/>
    <s v="Daylight"/>
    <s v="1"/>
    <s v="1"/>
    <s v="Frost "/>
    <s v="Roundabout"/>
    <s v="Urban"/>
    <s v="Snowing"/>
    <s v="No High Winds"/>
    <x v="0"/>
  </r>
  <r>
    <x v="1"/>
    <d v="2021-12-14T00:00:00"/>
    <n v="2021"/>
    <s v="Daylight"/>
    <s v="2"/>
    <s v="3"/>
    <s v="Frost "/>
    <s v="Single Carriageway"/>
    <s v="Rural"/>
    <s v="Fine"/>
    <s v="No High Winds"/>
    <x v="0"/>
  </r>
  <r>
    <x v="1"/>
    <d v="2021-12-20T00:00:00"/>
    <n v="2021"/>
    <s v="Darkness "/>
    <s v="1"/>
    <s v="2"/>
    <s v="Frost "/>
    <s v="Single Carriageway"/>
    <s v="Urban"/>
    <s v="Other"/>
    <s v="Other"/>
    <x v="1"/>
  </r>
  <r>
    <x v="1"/>
    <d v="2021-12-14T00:00:00"/>
    <n v="2021"/>
    <s v="Daylight"/>
    <s v="1"/>
    <s v="2"/>
    <s v="Wet "/>
    <s v="Single Carriageway"/>
    <s v="Rural"/>
    <s v="Fine"/>
    <s v=" High Winds"/>
    <x v="0"/>
  </r>
  <r>
    <x v="1"/>
    <d v="2021-12-15T00:00:00"/>
    <n v="2021"/>
    <s v="Daylight"/>
    <s v="1"/>
    <s v="2"/>
    <s v="Frost "/>
    <s v="Single Carriageway"/>
    <s v="Rural"/>
    <s v="Fine"/>
    <s v="No High Winds"/>
    <x v="0"/>
  </r>
  <r>
    <x v="0"/>
    <d v="2021-12-15T00:00:00"/>
    <n v="2021"/>
    <s v="Darkness "/>
    <s v="5"/>
    <s v="2"/>
    <s v="Frost "/>
    <s v="Single Carriageway"/>
    <s v="Rural"/>
    <s v="Fine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rkness "/>
    <s v="3"/>
    <s v="2"/>
    <s v="Wet "/>
    <s v="Single Carriageway"/>
    <s v="Urban"/>
    <s v="Raining"/>
    <s v="No High Winds"/>
    <x v="4"/>
  </r>
  <r>
    <x v="0"/>
    <d v="2021-12-17T00:00:00"/>
    <n v="2021"/>
    <s v="Daylight"/>
    <s v="1"/>
    <s v="1"/>
    <s v="Wet "/>
    <s v="Single Carriageway"/>
    <s v="Urban"/>
    <s v="Other"/>
    <s v="Other"/>
    <x v="0"/>
  </r>
  <r>
    <x v="1"/>
    <d v="2021-12-14T00:00:00"/>
    <n v="2021"/>
    <s v="Daylight"/>
    <s v="1"/>
    <s v="3"/>
    <s v="Dry"/>
    <s v="Single Carriageway"/>
    <s v="Urban"/>
    <s v="Fine"/>
    <s v="No High Winds"/>
    <x v="0"/>
  </r>
  <r>
    <x v="1"/>
    <d v="2021-12-07T00:00:00"/>
    <n v="2021"/>
    <s v="Daylight"/>
    <s v="1"/>
    <s v="4"/>
    <s v="Wet "/>
    <s v="Single Carriageway"/>
    <s v="Rural"/>
    <s v="Raining"/>
    <s v="No High Winds"/>
    <x v="0"/>
  </r>
  <r>
    <x v="1"/>
    <d v="2021-12-17T00:00:00"/>
    <n v="2021"/>
    <s v="Darkness "/>
    <s v="1"/>
    <s v="3"/>
    <s v="Wet "/>
    <s v="Dual Carriageway"/>
    <s v="Rural"/>
    <s v="Fine"/>
    <s v="No High Winds"/>
    <x v="0"/>
  </r>
  <r>
    <x v="1"/>
    <d v="2021-12-17T00:00:00"/>
    <n v="2021"/>
    <s v="Darkness "/>
    <s v="1"/>
    <s v="1"/>
    <s v="Wet "/>
    <s v="Dual Carriageway"/>
    <s v="Urban"/>
    <s v="Fine"/>
    <s v="No High Winds"/>
    <x v="0"/>
  </r>
  <r>
    <x v="1"/>
    <d v="2021-12-17T00:00:00"/>
    <n v="2021"/>
    <s v="Daylight"/>
    <s v="1"/>
    <s v="1"/>
    <s v="Frost "/>
    <s v="Single Carriageway"/>
    <s v="Rural"/>
    <s v="Fine"/>
    <s v="No High Winds"/>
    <x v="0"/>
  </r>
  <r>
    <x v="1"/>
    <d v="2021-12-12T00:00:00"/>
    <n v="2021"/>
    <s v="Daylight"/>
    <s v="1"/>
    <s v="2"/>
    <s v="Wet "/>
    <s v="Single Carriageway"/>
    <s v="Urban"/>
    <s v="Raining"/>
    <s v="No High Winds"/>
    <x v="0"/>
  </r>
  <r>
    <x v="1"/>
    <d v="2021-12-20T00:00:00"/>
    <n v="2021"/>
    <s v="Darkness "/>
    <s v="1"/>
    <s v="1"/>
    <s v="Frost "/>
    <s v="Single Carriageway"/>
    <s v="Urban"/>
    <s v="Snowing"/>
    <s v="No High Winds"/>
    <x v="0"/>
  </r>
  <r>
    <x v="1"/>
    <d v="2021-12-09T00:00:00"/>
    <n v="2021"/>
    <s v="Darkness "/>
    <s v="1"/>
    <s v="1"/>
    <s v="Dry"/>
    <s v="One Way Street"/>
    <s v="Urban"/>
    <s v="Fine"/>
    <s v="No High Winds"/>
    <x v="1"/>
  </r>
  <r>
    <x v="1"/>
    <d v="2021-12-16T00:00:00"/>
    <n v="2021"/>
    <s v="Daylight"/>
    <s v="1"/>
    <s v="2"/>
    <s v="Wet "/>
    <s v="Single Carriageway"/>
    <s v="Rural"/>
    <s v="Fine"/>
    <s v="No High Winds"/>
    <x v="0"/>
  </r>
  <r>
    <x v="1"/>
    <d v="2021-12-19T00:00:00"/>
    <n v="2021"/>
    <s v="Daylight"/>
    <s v="1"/>
    <s v="1"/>
    <s v="Frost "/>
    <s v="Single Carriageway"/>
    <s v="Urban"/>
    <s v="Other"/>
    <s v="Other"/>
    <x v="0"/>
  </r>
  <r>
    <x v="0"/>
    <d v="2021-12-19T00:00:00"/>
    <n v="2021"/>
    <s v="Daylight"/>
    <s v="1"/>
    <s v="1"/>
    <s v="Wet "/>
    <s v="Dual Carriageway"/>
    <s v="Rural"/>
    <s v="Fine"/>
    <s v="No High Winds"/>
    <x v="0"/>
  </r>
  <r>
    <x v="1"/>
    <d v="2021-12-15T00:00:00"/>
    <n v="2021"/>
    <s v="Daylight"/>
    <s v="1"/>
    <s v="2"/>
    <s v="Wet "/>
    <s v="Dual Carriageway"/>
    <s v="Rural"/>
    <s v="Fine"/>
    <s v="No High Winds"/>
    <x v="1"/>
  </r>
  <r>
    <x v="1"/>
    <d v="2021-12-18T00:00:00"/>
    <n v="2021"/>
    <s v="Daylight"/>
    <s v="2"/>
    <s v="2"/>
    <s v="Frost "/>
    <s v="Single Carriageway"/>
    <s v="Rural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3"/>
  </r>
  <r>
    <x v="1"/>
    <d v="2021-12-17T00:00:00"/>
    <n v="2021"/>
    <s v="Daylight"/>
    <s v="2"/>
    <s v="2"/>
    <s v="Snow"/>
    <s v="Single Carriageway"/>
    <s v="Rural"/>
    <s v="Snowing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5T00:00:00"/>
    <n v="2021"/>
    <s v="Darkness "/>
    <s v="2"/>
    <s v="2"/>
    <s v="Wet "/>
    <s v="Dual Carriageway"/>
    <s v="Rural"/>
    <s v="Fine"/>
    <s v="No High Winds"/>
    <x v="0"/>
  </r>
  <r>
    <x v="1"/>
    <d v="2021-12-12T00:00:00"/>
    <n v="2021"/>
    <s v="Daylight"/>
    <s v="1"/>
    <s v="2"/>
    <s v="Wet "/>
    <s v="Dual Carriageway"/>
    <s v="Rural"/>
    <s v="Fine"/>
    <s v="No High Winds"/>
    <x v="0"/>
  </r>
  <r>
    <x v="1"/>
    <d v="2021-12-15T00:00:00"/>
    <n v="2021"/>
    <s v="Darkness "/>
    <s v="3"/>
    <s v="3"/>
    <s v="Dry"/>
    <s v="Dual Carriageway"/>
    <s v="Rural"/>
    <s v="Fine"/>
    <s v="No High Winds"/>
    <x v="0"/>
  </r>
  <r>
    <x v="1"/>
    <d v="2021-12-20T00:00:00"/>
    <n v="2021"/>
    <s v="Darkness "/>
    <s v="1"/>
    <s v="1"/>
    <s v="Frost "/>
    <s v="Dual Carriageway"/>
    <s v="Rural"/>
    <s v="Fine"/>
    <s v="No High Winds"/>
    <x v="0"/>
  </r>
  <r>
    <x v="1"/>
    <d v="2021-12-08T00:00:00"/>
    <n v="2021"/>
    <s v="Daylight"/>
    <s v="1"/>
    <s v="3"/>
    <s v="Dry"/>
    <s v="Single Carriageway"/>
    <s v="Urban"/>
    <s v="Fine"/>
    <s v="No High Winds"/>
    <x v="0"/>
  </r>
  <r>
    <x v="1"/>
    <d v="2021-12-20T00:00:00"/>
    <n v="2021"/>
    <s v="Darkness "/>
    <s v="1"/>
    <s v="1"/>
    <s v="Snow"/>
    <s v="Single Carriageway"/>
    <s v="Rural"/>
    <s v="Snowing"/>
    <s v="No High Winds"/>
    <x v="0"/>
  </r>
  <r>
    <x v="1"/>
    <d v="2021-12-20T00:00:00"/>
    <n v="2021"/>
    <s v="Darkness "/>
    <s v="3"/>
    <s v="3"/>
    <s v="Frost "/>
    <s v="Single Carriageway"/>
    <s v="Urban"/>
    <s v="Fine"/>
    <s v="No High Winds"/>
    <x v="0"/>
  </r>
  <r>
    <x v="1"/>
    <d v="2021-12-22T00:00:00"/>
    <n v="2021"/>
    <s v="Daylight"/>
    <s v="1"/>
    <s v="1"/>
    <s v="Frost "/>
    <s v="Single Carriageway"/>
    <s v="Urban"/>
    <s v="Fine"/>
    <s v="No High Winds"/>
    <x v="0"/>
  </r>
  <r>
    <x v="1"/>
    <d v="2021-12-15T00:00:00"/>
    <n v="2021"/>
    <s v="Daylight"/>
    <s v="2"/>
    <s v="6"/>
    <s v="Frost "/>
    <s v="Dual Carriageway"/>
    <s v="Rural"/>
    <s v="Fine"/>
    <s v="No High Winds"/>
    <x v="0"/>
  </r>
  <r>
    <x v="1"/>
    <d v="2021-12-14T00:00:00"/>
    <n v="2021"/>
    <s v="Darkness "/>
    <s v="1"/>
    <s v="2"/>
    <s v="Wet "/>
    <s v="Roundabout"/>
    <s v="Urban"/>
    <s v="Raining"/>
    <s v="No High Winds"/>
    <x v="3"/>
  </r>
  <r>
    <x v="1"/>
    <d v="2021-12-14T00:00:00"/>
    <n v="2021"/>
    <s v="Daylight"/>
    <s v="1"/>
    <s v="1"/>
    <s v="Dry"/>
    <s v="Dual Carriageway"/>
    <s v="Rural"/>
    <s v="Fine"/>
    <s v="No High Winds"/>
    <x v="0"/>
  </r>
  <r>
    <x v="1"/>
    <d v="2021-12-14T00:00:00"/>
    <n v="2021"/>
    <s v="Daylight"/>
    <s v="1"/>
    <s v="1"/>
    <s v="Dry"/>
    <s v="Single Carriageway"/>
    <s v="Rural"/>
    <s v="Fine"/>
    <s v="No High Winds"/>
    <x v="0"/>
  </r>
  <r>
    <x v="1"/>
    <d v="2021-12-14T00:00:00"/>
    <n v="2021"/>
    <s v="Daylight"/>
    <s v="1"/>
    <s v="1"/>
    <s v="Dry"/>
    <s v="Dual Carriageway"/>
    <s v="Rural"/>
    <s v="Fine"/>
    <s v="No High Winds"/>
    <x v="0"/>
  </r>
  <r>
    <x v="1"/>
    <d v="2021-12-13T00:00:00"/>
    <n v="2021"/>
    <s v="Daylight"/>
    <s v="1"/>
    <s v="1"/>
    <s v="Wet "/>
    <s v="Dual Carriageway"/>
    <s v="Rural"/>
    <s v="Raining"/>
    <s v="No High Winds"/>
    <x v="0"/>
  </r>
  <r>
    <x v="1"/>
    <d v="2021-12-17T00:00:00"/>
    <n v="2021"/>
    <s v="Daylight"/>
    <s v="1"/>
    <s v="1"/>
    <s v="Frost "/>
    <s v="Single Carriageway"/>
    <s v="Rural"/>
    <s v="Fine"/>
    <s v="No High Winds"/>
    <x v="2"/>
  </r>
  <r>
    <x v="1"/>
    <d v="2021-12-19T00:00:00"/>
    <n v="2021"/>
    <s v="Daylight"/>
    <s v="1"/>
    <s v="1"/>
    <s v="Snow"/>
    <s v="Dual Carriageway"/>
    <s v="Rural"/>
    <s v="Snowing"/>
    <s v=" High Winds"/>
    <x v="0"/>
  </r>
  <r>
    <x v="1"/>
    <d v="2021-12-14T00:00:00"/>
    <n v="2021"/>
    <s v="Daylight"/>
    <s v="1"/>
    <s v="3"/>
    <s v="Wet "/>
    <s v="Dual Carriageway"/>
    <s v="Rural"/>
    <s v="Fine"/>
    <s v="No High Winds"/>
    <x v="0"/>
  </r>
  <r>
    <x v="1"/>
    <d v="2021-12-18T00:00:00"/>
    <n v="2021"/>
    <s v="Daylight"/>
    <s v="1"/>
    <s v="2"/>
    <s v="Snow"/>
    <s v="Single Carriageway"/>
    <s v="Urban"/>
    <s v="Snowing"/>
    <s v="No High Winds"/>
    <x v="0"/>
  </r>
  <r>
    <x v="0"/>
    <d v="2021-12-13T00:00:00"/>
    <n v="2021"/>
    <s v="Daylight"/>
    <s v="3"/>
    <s v="3"/>
    <s v="Wet "/>
    <s v="Dual Carriageway"/>
    <s v="Rural"/>
    <s v="Raining"/>
    <s v="No High Winds"/>
    <x v="1"/>
  </r>
  <r>
    <x v="1"/>
    <d v="2021-12-17T00:00:00"/>
    <n v="2021"/>
    <s v="Daylight"/>
    <s v="1"/>
    <s v="2"/>
    <s v="Frost "/>
    <s v="Single Carriageway"/>
    <s v="Rural"/>
    <s v="Fine"/>
    <s v="No High Winds"/>
    <x v="0"/>
  </r>
  <r>
    <x v="1"/>
    <d v="2021-12-21T00:00:00"/>
    <n v="2021"/>
    <s v="Daylight"/>
    <s v="2"/>
    <s v="2"/>
    <s v="Dry"/>
    <s v="Roundabout"/>
    <s v="Urban"/>
    <s v="Fine"/>
    <s v="No High Winds"/>
    <x v="0"/>
  </r>
  <r>
    <x v="1"/>
    <d v="2021-12-16T00:00:00"/>
    <n v="2021"/>
    <s v="Daylight"/>
    <s v="1"/>
    <s v="2"/>
    <s v="Wet "/>
    <s v="Unknown"/>
    <s v="Urban"/>
    <s v="Fine"/>
    <s v="No High Winds"/>
    <x v="0"/>
  </r>
  <r>
    <x v="1"/>
    <d v="2021-12-21T00:00:00"/>
    <n v="2021"/>
    <s v="Darkness "/>
    <s v="1"/>
    <s v="1"/>
    <s v="Frost "/>
    <s v="Single Carriageway"/>
    <s v="Rural"/>
    <s v="Fine"/>
    <s v="No High Winds"/>
    <x v="0"/>
  </r>
  <r>
    <x v="1"/>
    <d v="2021-12-19T00:00:00"/>
    <n v="2021"/>
    <s v="Daylight"/>
    <s v="2"/>
    <s v="4"/>
    <s v="Snow"/>
    <s v="Single Carriageway"/>
    <s v="Rural"/>
    <s v="Other"/>
    <s v="Other"/>
    <x v="0"/>
  </r>
  <r>
    <x v="1"/>
    <d v="2021-12-20T00:00:00"/>
    <n v="2021"/>
    <s v="Daylight"/>
    <s v="1"/>
    <s v="2"/>
    <s v="Frost "/>
    <s v="Dual Carriageway"/>
    <s v="Urban"/>
    <s v="Other"/>
    <s v="Other"/>
    <x v="0"/>
  </r>
  <r>
    <x v="1"/>
    <d v="2021-12-17T00:00:00"/>
    <n v="2021"/>
    <s v="Darkness "/>
    <s v="1"/>
    <s v="2"/>
    <s v="Frost "/>
    <s v="Single Carriageway"/>
    <s v="Urban"/>
    <s v="Snowing"/>
    <s v=" High Winds"/>
    <x v="0"/>
  </r>
  <r>
    <x v="1"/>
    <d v="2021-12-19T00:00:00"/>
    <n v="2021"/>
    <s v="Darkness "/>
    <s v="1"/>
    <s v="1"/>
    <s v="Wet "/>
    <s v="Single Carriageway"/>
    <s v="Urban"/>
    <s v="Raining"/>
    <s v="No High Winds"/>
    <x v="3"/>
  </r>
  <r>
    <x v="1"/>
    <d v="2021-12-26T00:00:00"/>
    <n v="2021"/>
    <s v="Darkness "/>
    <s v="1"/>
    <s v="2"/>
    <s v="Wet "/>
    <s v="Single Carriageway"/>
    <s v="Urban"/>
    <s v="Raining"/>
    <s v="No High Winds"/>
    <x v="0"/>
  </r>
  <r>
    <x v="1"/>
    <d v="2021-12-15T00:00:00"/>
    <n v="2021"/>
    <s v="Darkness "/>
    <s v="1"/>
    <s v="3"/>
    <s v="Frost "/>
    <s v="Single Carriageway"/>
    <s v="Rural"/>
    <s v="Other"/>
    <s v="Other"/>
    <x v="0"/>
  </r>
  <r>
    <x v="1"/>
    <d v="2021-12-12T00:00:00"/>
    <n v="2021"/>
    <s v="Daylight"/>
    <s v="2"/>
    <s v="2"/>
    <s v="Wet "/>
    <s v="Single Carriageway"/>
    <s v="Rural"/>
    <s v="Fine"/>
    <s v="No High Winds"/>
    <x v="0"/>
  </r>
  <r>
    <x v="1"/>
    <d v="2021-12-18T00:00:00"/>
    <n v="2021"/>
    <s v="Darkness "/>
    <s v="1"/>
    <s v="1"/>
    <s v="Frost "/>
    <s v="Single Carriageway"/>
    <s v="Rural"/>
    <s v="Other"/>
    <s v="Other"/>
    <x v="0"/>
  </r>
  <r>
    <x v="1"/>
    <d v="2021-12-25T00:00:00"/>
    <n v="2021"/>
    <s v="Darkness "/>
    <s v="1"/>
    <s v="3"/>
    <s v="Wet "/>
    <s v="Single Carriageway"/>
    <s v="Rural"/>
    <s v="Raining"/>
    <s v="No High Winds"/>
    <x v="0"/>
  </r>
  <r>
    <x v="0"/>
    <d v="2021-12-21T00:00:00"/>
    <n v="2021"/>
    <s v="Daylight"/>
    <s v="1"/>
    <s v="1"/>
    <s v="Snow"/>
    <s v="Single Carriageway"/>
    <s v="Urban"/>
    <s v="Snowing"/>
    <s v="No High Winds"/>
    <x v="0"/>
  </r>
  <r>
    <x v="1"/>
    <d v="2021-12-09T00:00:00"/>
    <n v="2021"/>
    <s v="Daylight"/>
    <s v="2"/>
    <s v="1"/>
    <s v="Dry"/>
    <s v="Single Carriageway"/>
    <s v="Urban"/>
    <s v="Fine"/>
    <s v="No High Winds"/>
    <x v="0"/>
  </r>
  <r>
    <x v="1"/>
    <d v="2021-12-27T00:00:00"/>
    <n v="2021"/>
    <s v="Daylight"/>
    <s v="1"/>
    <s v="3"/>
    <s v="Wet "/>
    <s v="Single Carriageway"/>
    <s v="Rural"/>
    <s v="Fine"/>
    <s v="No High Winds"/>
    <x v="0"/>
  </r>
  <r>
    <x v="1"/>
    <d v="2021-12-23T00:00:00"/>
    <n v="2021"/>
    <s v="Darkness "/>
    <s v="2"/>
    <s v="1"/>
    <s v="Frost "/>
    <s v="Dual Carriageway"/>
    <s v="Rural"/>
    <s v="Other"/>
    <s v="Other"/>
    <x v="0"/>
  </r>
  <r>
    <x v="1"/>
    <d v="2021-12-14T00:00:00"/>
    <n v="2021"/>
    <s v="Daylight"/>
    <s v="1"/>
    <s v="2"/>
    <s v="Dry"/>
    <s v="Single Carriageway"/>
    <s v="Rural"/>
    <s v="Fine"/>
    <s v="No High Winds"/>
    <x v="0"/>
  </r>
  <r>
    <x v="0"/>
    <d v="2021-12-23T00:00:00"/>
    <n v="2021"/>
    <s v="Darkness "/>
    <s v="1"/>
    <s v="3"/>
    <s v="Wet "/>
    <s v="One Way Street"/>
    <s v="Urban"/>
    <s v="Fine"/>
    <s v="No High Winds"/>
    <x v="1"/>
  </r>
  <r>
    <x v="0"/>
    <d v="2021-12-28T00:00:00"/>
    <n v="2021"/>
    <s v="Darkness "/>
    <s v="2"/>
    <s v="3"/>
    <s v="Wet "/>
    <s v="Single Carriageway"/>
    <s v="Urban"/>
    <s v="Fine"/>
    <s v="No High Winds"/>
    <x v="1"/>
  </r>
  <r>
    <x v="1"/>
    <d v="2021-12-23T00:00:00"/>
    <n v="2021"/>
    <s v="Daylight"/>
    <s v="2"/>
    <s v="2"/>
    <s v="Wet "/>
    <s v="Single Carriageway"/>
    <s v="Urban"/>
    <s v="Fine"/>
    <s v="No High Winds"/>
    <x v="0"/>
  </r>
  <r>
    <x v="1"/>
    <d v="2021-12-11T00:00:00"/>
    <n v="2021"/>
    <s v="Daylight"/>
    <s v="1"/>
    <s v="2"/>
    <s v="Wet "/>
    <s v="Single Carriageway"/>
    <s v="Rural"/>
    <s v="Other"/>
    <s v="Other"/>
    <x v="3"/>
  </r>
  <r>
    <x v="1"/>
    <d v="2021-12-23T00:00:00"/>
    <n v="2021"/>
    <s v="Daylight"/>
    <s v="1"/>
    <s v="1"/>
    <s v="Frost "/>
    <s v="Unknown"/>
    <s v="Urban"/>
    <s v="Other"/>
    <s v="Other"/>
    <x v="0"/>
  </r>
  <r>
    <x v="1"/>
    <d v="2021-12-11T00:00:00"/>
    <n v="2021"/>
    <s v="Daylight"/>
    <s v="1"/>
    <s v="1"/>
    <s v="Dry"/>
    <s v="Single Carriageway"/>
    <s v="Urban"/>
    <s v="Fine"/>
    <s v="No High Winds"/>
    <x v="3"/>
  </r>
  <r>
    <x v="1"/>
    <d v="2021-12-15T00:00:00"/>
    <n v="2021"/>
    <s v="Daylight"/>
    <s v="1"/>
    <s v="2"/>
    <s v="Wet "/>
    <s v="Single Carriageway"/>
    <s v="Urban"/>
    <s v="Fine"/>
    <s v="No High Winds"/>
    <x v="0"/>
  </r>
  <r>
    <x v="0"/>
    <d v="2021-12-17T00:00:00"/>
    <n v="2021"/>
    <s v="Daylight"/>
    <s v="2"/>
    <s v="2"/>
    <s v="Frost "/>
    <s v="Single Carriageway"/>
    <s v="Rural"/>
    <s v="Other"/>
    <s v="Other"/>
    <x v="4"/>
  </r>
  <r>
    <x v="1"/>
    <d v="2021-12-14T00:00:00"/>
    <n v="2021"/>
    <s v="Darkness "/>
    <s v="1"/>
    <s v="1"/>
    <s v="Wet "/>
    <s v="Single Carriageway"/>
    <s v="Rural"/>
    <s v="Fine"/>
    <s v="No High Winds"/>
    <x v="0"/>
  </r>
  <r>
    <x v="1"/>
    <d v="2021-12-24T00:00:00"/>
    <n v="2021"/>
    <s v="Darkness "/>
    <s v="1"/>
    <s v="3"/>
    <s v="Dry"/>
    <s v="Single Carriageway"/>
    <s v="Urban"/>
    <s v="Fine"/>
    <s v="No High Winds"/>
    <x v="2"/>
  </r>
  <r>
    <x v="1"/>
    <d v="2021-12-18T00:00:00"/>
    <n v="2021"/>
    <s v="Daylight"/>
    <s v="1"/>
    <s v="3"/>
    <s v="Frost "/>
    <s v="Single Carriageway"/>
    <s v="Rural"/>
    <s v="Fine"/>
    <s v="No High Winds"/>
    <x v="0"/>
  </r>
  <r>
    <x v="0"/>
    <d v="2021-12-16T00:00:00"/>
    <n v="2021"/>
    <s v="Darkness "/>
    <s v="1"/>
    <s v="1"/>
    <s v="Wet "/>
    <s v="Dual Carriageway"/>
    <s v="Rural"/>
    <s v="Fine"/>
    <s v="No High Winds"/>
    <x v="1"/>
  </r>
  <r>
    <x v="1"/>
    <d v="2021-12-16T00:00:00"/>
    <n v="2021"/>
    <s v="Darkness "/>
    <s v="1"/>
    <s v="2"/>
    <s v="Wet "/>
    <s v="Single Carriageway"/>
    <s v="Rural"/>
    <s v="Fine"/>
    <s v="No High Winds"/>
    <x v="0"/>
  </r>
  <r>
    <x v="1"/>
    <d v="2021-12-23T00:00:00"/>
    <n v="2021"/>
    <s v="Daylight"/>
    <s v="3"/>
    <s v="2"/>
    <s v="Wet "/>
    <s v="Single Carriageway"/>
    <s v="Urban"/>
    <s v="Raining"/>
    <s v="No High Winds"/>
    <x v="0"/>
  </r>
  <r>
    <x v="1"/>
    <d v="2021-12-21T00:00:00"/>
    <n v="2021"/>
    <s v="Darkness "/>
    <s v="1"/>
    <s v="3"/>
    <s v="Wet "/>
    <s v="Roundabout"/>
    <s v="Rural"/>
    <s v="Other"/>
    <s v="Other"/>
    <x v="2"/>
  </r>
  <r>
    <x v="1"/>
    <d v="2021-12-18T00:00:00"/>
    <n v="2021"/>
    <s v="Darkness "/>
    <s v="1"/>
    <s v="1"/>
    <s v="Snow"/>
    <s v="Single Carriageway"/>
    <s v="Rural"/>
    <s v="Fine"/>
    <s v="No High Winds"/>
    <x v="0"/>
  </r>
  <r>
    <x v="1"/>
    <d v="2021-12-24T00:00:00"/>
    <n v="2021"/>
    <s v="Daylight"/>
    <s v="1"/>
    <s v="2"/>
    <s v="Wet "/>
    <s v="Single Carriageway"/>
    <s v="Urban"/>
    <s v="Fine"/>
    <s v="No High Winds"/>
    <x v="0"/>
  </r>
  <r>
    <x v="1"/>
    <d v="2021-12-17T00:00:00"/>
    <n v="2021"/>
    <s v="Daylight"/>
    <s v="3"/>
    <s v="4"/>
    <s v="Dry"/>
    <s v="Single Carriageway"/>
    <s v="Rural"/>
    <s v="Fine"/>
    <s v="No High Winds"/>
    <x v="0"/>
  </r>
  <r>
    <x v="1"/>
    <d v="2021-12-23T00:00:00"/>
    <n v="2021"/>
    <s v="Daylight"/>
    <s v="1"/>
    <s v="2"/>
    <s v="Dry"/>
    <s v="Single Carriageway"/>
    <s v="Rural"/>
    <s v="Fine"/>
    <s v="No High Winds"/>
    <x v="1"/>
  </r>
  <r>
    <x v="1"/>
    <d v="2021-12-20T00:00:00"/>
    <n v="2021"/>
    <s v="Daylight"/>
    <s v="2"/>
    <s v="1"/>
    <s v="Frost "/>
    <s v="Dual Carriageway"/>
    <s v="Rural"/>
    <s v="Other"/>
    <s v="Other"/>
    <x v="0"/>
  </r>
  <r>
    <x v="1"/>
    <d v="2021-12-22T00:00:00"/>
    <n v="2021"/>
    <s v="Darkness "/>
    <s v="1"/>
    <s v="2"/>
    <s v="Frost "/>
    <s v="Single Carriageway"/>
    <s v="Urban"/>
    <s v="Other"/>
    <s v="Other"/>
    <x v="0"/>
  </r>
  <r>
    <x v="1"/>
    <d v="2021-12-26T00:00:00"/>
    <n v="2021"/>
    <s v="Daylight"/>
    <s v="2"/>
    <s v="2"/>
    <s v="Wet "/>
    <s v="Single Carriageway"/>
    <s v="Urban"/>
    <s v="Fine"/>
    <s v="No High Winds"/>
    <x v="1"/>
  </r>
  <r>
    <x v="1"/>
    <d v="2021-12-17T00:00:00"/>
    <n v="2021"/>
    <s v="Daylight"/>
    <s v="1"/>
    <s v="1"/>
    <s v="Wet "/>
    <s v="Single Carriageway"/>
    <s v="Urban"/>
    <s v="Fine"/>
    <s v="No High Winds"/>
    <x v="0"/>
  </r>
  <r>
    <x v="1"/>
    <d v="2021-12-20T00:00:00"/>
    <n v="2021"/>
    <s v="Darkness "/>
    <s v="1"/>
    <s v="2"/>
    <s v="Snow"/>
    <s v="Single Carriageway"/>
    <s v="Urban"/>
    <s v="Snowing"/>
    <s v="No High Winds"/>
    <x v="4"/>
  </r>
  <r>
    <x v="1"/>
    <d v="2021-12-18T00:00:00"/>
    <n v="2021"/>
    <s v="Darkness "/>
    <s v="1"/>
    <s v="2"/>
    <s v="Snow"/>
    <s v="Single Carriageway"/>
    <s v="Rural"/>
    <s v="Snowing"/>
    <s v="No High Winds"/>
    <x v="3"/>
  </r>
  <r>
    <x v="1"/>
    <d v="2021-12-17T00:00:00"/>
    <n v="2021"/>
    <s v="Darkness "/>
    <s v="1"/>
    <s v="3"/>
    <s v="Frost "/>
    <s v="Single Carriageway"/>
    <s v="Rural"/>
    <s v="Other"/>
    <s v="Other"/>
    <x v="2"/>
  </r>
  <r>
    <x v="1"/>
    <d v="2021-12-25T00:00:00"/>
    <n v="2021"/>
    <s v="Darkness "/>
    <s v="1"/>
    <s v="2"/>
    <s v="Dry"/>
    <s v="Single Carriageway"/>
    <s v="Urban"/>
    <s v="Fine"/>
    <s v="No High Winds"/>
    <x v="1"/>
  </r>
  <r>
    <x v="0"/>
    <d v="2021-12-10T00:00:00"/>
    <n v="2021"/>
    <s v="Daylight"/>
    <s v="1"/>
    <s v="1"/>
    <s v="Wet "/>
    <s v="Single Carriageway"/>
    <s v="Urban"/>
    <s v="Fine"/>
    <s v="No High Winds"/>
    <x v="0"/>
  </r>
  <r>
    <x v="1"/>
    <d v="2021-12-25T00:00:00"/>
    <n v="2021"/>
    <s v="Darkness "/>
    <s v="1"/>
    <s v="2"/>
    <s v="Wet "/>
    <s v="Single Carriageway"/>
    <s v="Rural"/>
    <s v="Fine"/>
    <s v="No High Winds"/>
    <x v="0"/>
  </r>
  <r>
    <x v="1"/>
    <d v="2021-12-11T00:00:00"/>
    <n v="2021"/>
    <s v="Darkness "/>
    <s v="1"/>
    <s v="1"/>
    <s v="Wet "/>
    <s v="Single Carriageway"/>
    <s v="Urban"/>
    <s v="Fog"/>
    <s v="Or Mist"/>
    <x v="3"/>
  </r>
  <r>
    <x v="1"/>
    <d v="2021-12-08T00:00:00"/>
    <n v="2021"/>
    <s v="Darkness "/>
    <s v="1"/>
    <s v="2"/>
    <s v="Wet "/>
    <s v="Dual Carriageway"/>
    <s v="Rural"/>
    <s v="Raining"/>
    <s v="No High Winds"/>
    <x v="1"/>
  </r>
  <r>
    <x v="1"/>
    <d v="2021-12-17T00:00:00"/>
    <n v="2021"/>
    <s v="Daylight"/>
    <s v="1"/>
    <s v="2"/>
    <s v="Wet "/>
    <s v="Slip Road"/>
    <s v="Rural"/>
    <s v="Fine"/>
    <s v="No High Winds"/>
    <x v="0"/>
  </r>
  <r>
    <x v="2"/>
    <d v="2021-12-20T00:00:00"/>
    <n v="2021"/>
    <s v="Darkness "/>
    <s v="6"/>
    <s v="2"/>
    <s v="Frost "/>
    <s v="Single Carriageway"/>
    <s v="Rural"/>
    <s v="Other"/>
    <s v="Other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19T00:00:00"/>
    <n v="2021"/>
    <s v="Daylight"/>
    <s v="1"/>
    <s v="2"/>
    <s v="Frost "/>
    <s v="Dual Carriageway"/>
    <s v="Urban"/>
    <s v="Other"/>
    <s v="Other"/>
    <x v="0"/>
  </r>
  <r>
    <x v="0"/>
    <d v="2021-12-26T00:00:00"/>
    <n v="2021"/>
    <s v="Daylight"/>
    <s v="3"/>
    <s v="2"/>
    <s v="Wet "/>
    <s v="Single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rkness "/>
    <s v="1"/>
    <s v="2"/>
    <s v="Wet "/>
    <s v="Single Carriageway"/>
    <s v="Urban"/>
    <s v="Raining"/>
    <s v="No High Winds"/>
    <x v="0"/>
  </r>
  <r>
    <x v="1"/>
    <d v="2021-12-26T00:00:00"/>
    <n v="2021"/>
    <s v="Daylight"/>
    <s v="1"/>
    <s v="3"/>
    <s v="Wet "/>
    <s v="Single Carriageway"/>
    <s v="Rural"/>
    <s v="Other"/>
    <s v="Other"/>
    <x v="0"/>
  </r>
  <r>
    <x v="1"/>
    <d v="2021-12-22T00:00:00"/>
    <n v="2021"/>
    <s v="Darkness "/>
    <s v="1"/>
    <s v="3"/>
    <s v="Wet "/>
    <s v="Dual Carriageway"/>
    <s v="Rural"/>
    <s v="Fine"/>
    <s v=" High Winds"/>
    <x v="0"/>
  </r>
  <r>
    <x v="1"/>
    <d v="2021-12-23T00:00:00"/>
    <n v="2021"/>
    <s v="Darkness "/>
    <s v="1"/>
    <s v="2"/>
    <s v="Wet "/>
    <s v="Single Carriageway"/>
    <s v="Rural"/>
    <s v="Fine"/>
    <s v=" High Winds"/>
    <x v="3"/>
  </r>
  <r>
    <x v="1"/>
    <d v="2021-12-28T00:00:00"/>
    <n v="2021"/>
    <s v="Daylight"/>
    <s v="1"/>
    <s v="3"/>
    <s v="Dry"/>
    <s v="Dual Carriageway"/>
    <s v="Rural"/>
    <s v="Fine"/>
    <s v="No High Winds"/>
    <x v="0"/>
  </r>
  <r>
    <x v="1"/>
    <d v="2021-12-15T00:00:00"/>
    <n v="2021"/>
    <s v="Daylight"/>
    <s v="1"/>
    <s v="3"/>
    <s v="Dry"/>
    <s v="Single Carriageway"/>
    <s v="Urban"/>
    <s v="Fine"/>
    <s v="No High Winds"/>
    <x v="0"/>
  </r>
  <r>
    <x v="1"/>
    <d v="2021-12-29T00:00:00"/>
    <n v="2021"/>
    <s v="Daylight"/>
    <s v="1"/>
    <s v="1"/>
    <s v="Dry"/>
    <s v="Single Carriageway"/>
    <s v="Urban"/>
    <s v="Fine"/>
    <s v="No High Winds"/>
    <x v="0"/>
  </r>
  <r>
    <x v="1"/>
    <d v="2021-12-29T00:00:00"/>
    <n v="2021"/>
    <s v="Daylight"/>
    <s v="1"/>
    <s v="2"/>
    <s v="Wet "/>
    <s v="Single Carriageway"/>
    <s v="Urban"/>
    <s v="Raining"/>
    <s v="No High Winds"/>
    <x v="0"/>
  </r>
  <r>
    <x v="1"/>
    <d v="2021-12-23T00:00:00"/>
    <n v="2021"/>
    <s v="Darkness "/>
    <s v="1"/>
    <s v="1"/>
    <s v="Frost "/>
    <s v="Single Carriageway"/>
    <s v="Rural"/>
    <s v="Fine"/>
    <s v="No High Winds"/>
    <x v="0"/>
  </r>
  <r>
    <x v="1"/>
    <d v="2021-12-22T00:00:00"/>
    <n v="2021"/>
    <s v="Daylight"/>
    <s v="1"/>
    <s v="2"/>
    <s v="Wet "/>
    <s v="Single Carriageway"/>
    <s v="Rural"/>
    <s v="Raining"/>
    <s v="No High Winds"/>
    <x v="0"/>
  </r>
  <r>
    <x v="1"/>
    <d v="2021-12-05T00:00:00"/>
    <n v="2021"/>
    <s v="Daylight"/>
    <s v="2"/>
    <s v="2"/>
    <s v="Wet "/>
    <s v="Dual Carriageway"/>
    <s v="Urban"/>
    <s v="Other"/>
    <s v="Other"/>
    <x v="0"/>
  </r>
  <r>
    <x v="1"/>
    <d v="2021-12-29T00:00:00"/>
    <n v="2021"/>
    <s v="Darkness "/>
    <s v="1"/>
    <s v="1"/>
    <s v="Wet "/>
    <s v="Dual Carriageway"/>
    <s v="Urban"/>
    <s v="Other"/>
    <s v="Other"/>
    <x v="0"/>
  </r>
  <r>
    <x v="1"/>
    <d v="2021-12-17T00:00:00"/>
    <n v="2021"/>
    <s v="Darkness "/>
    <s v="1"/>
    <s v="1"/>
    <s v="Wet "/>
    <s v="Single Carriageway"/>
    <s v="Urban"/>
    <s v="Fine"/>
    <s v="No High Winds"/>
    <x v="0"/>
  </r>
  <r>
    <x v="1"/>
    <d v="2021-12-25T00:00:00"/>
    <n v="2021"/>
    <s v="Daylight"/>
    <s v="2"/>
    <s v="1"/>
    <s v="Wet "/>
    <s v="Single Carriageway"/>
    <s v="Urban"/>
    <s v="Fine"/>
    <s v="No High Winds"/>
    <x v="0"/>
  </r>
  <r>
    <x v="1"/>
    <d v="2021-12-29T00:00:00"/>
    <n v="2021"/>
    <s v="Daylight"/>
    <s v="1"/>
    <s v="1"/>
    <s v="Wet "/>
    <s v="Dual Carriageway"/>
    <s v="Rural"/>
    <s v="Raining"/>
    <s v="No High Winds"/>
    <x v="0"/>
  </r>
  <r>
    <x v="0"/>
    <d v="2021-12-18T00:00:00"/>
    <n v="2021"/>
    <s v="Darkness "/>
    <s v="1"/>
    <s v="1"/>
    <s v="Snow"/>
    <s v="Single Carriageway"/>
    <s v="Rural"/>
    <s v="Fine"/>
    <s v="No High Winds"/>
    <x v="3"/>
  </r>
  <r>
    <x v="1"/>
    <d v="2021-12-29T00:00:00"/>
    <n v="2021"/>
    <s v="Darkness "/>
    <s v="2"/>
    <s v="1"/>
    <s v="Wet "/>
    <s v="Single Carriageway"/>
    <s v="Rural"/>
    <s v="Raining"/>
    <s v="No High Winds"/>
    <x v="0"/>
  </r>
  <r>
    <x v="1"/>
    <d v="2021-12-24T00:00:00"/>
    <n v="2021"/>
    <s v="Daylight"/>
    <s v="1"/>
    <s v="1"/>
    <s v="Frost "/>
    <s v="One Way Street"/>
    <s v="Urban"/>
    <s v="Fine"/>
    <s v="No High Winds"/>
    <x v="0"/>
  </r>
  <r>
    <x v="1"/>
    <d v="2021-12-23T00:00:00"/>
    <n v="2021"/>
    <s v="Daylight"/>
    <s v="1"/>
    <s v="2"/>
    <s v="Frost "/>
    <s v="Single Carriageway"/>
    <s v="Rural"/>
    <s v="Other"/>
    <s v="Other"/>
    <x v="0"/>
  </r>
  <r>
    <x v="1"/>
    <d v="2021-12-24T00:00:00"/>
    <n v="2021"/>
    <s v="Darkness "/>
    <s v="3"/>
    <s v="2"/>
    <s v="Dry"/>
    <s v="Single Carriageway"/>
    <s v="Urban"/>
    <s v="Fine"/>
    <s v="No High Winds"/>
    <x v="0"/>
  </r>
  <r>
    <x v="1"/>
    <d v="2021-12-12T00:00:00"/>
    <n v="2021"/>
    <s v="Darkness "/>
    <s v="2"/>
    <s v="1"/>
    <s v="Wet "/>
    <s v="One Way Street"/>
    <s v="Urban"/>
    <s v="Raining"/>
    <s v="No High Winds"/>
    <x v="0"/>
  </r>
  <r>
    <x v="1"/>
    <d v="2021-12-22T00:00:00"/>
    <n v="2021"/>
    <s v="Darkness "/>
    <s v="1"/>
    <s v="2"/>
    <s v="Wet "/>
    <s v="Dual Carriageway"/>
    <s v="Rural"/>
    <s v="Fine"/>
    <s v="No High Winds"/>
    <x v="0"/>
  </r>
  <r>
    <x v="1"/>
    <d v="2021-12-17T00:00:00"/>
    <n v="2021"/>
    <s v="Darkness "/>
    <s v="1"/>
    <s v="1"/>
    <s v="Wet "/>
    <s v="Single Carriageway"/>
    <s v="Urban"/>
    <s v="Fine"/>
    <s v=" High Winds"/>
    <x v="0"/>
  </r>
  <r>
    <x v="1"/>
    <d v="2021-12-25T00:00:00"/>
    <n v="2021"/>
    <s v="Darkness "/>
    <s v="1"/>
    <s v="1"/>
    <s v="Wet "/>
    <s v="Single Carriageway"/>
    <s v="Urban"/>
    <s v=""/>
    <s v="Other"/>
    <x v="2"/>
  </r>
  <r>
    <x v="1"/>
    <d v="2021-12-30T00:00:00"/>
    <n v="2021"/>
    <s v="Darkness "/>
    <s v="5"/>
    <s v="2"/>
    <s v="Wet "/>
    <s v="Single Carriageway"/>
    <s v="Urban"/>
    <s v="Raining"/>
    <s v="No High Winds"/>
    <x v="0"/>
  </r>
  <r>
    <x v="1"/>
    <d v="2021-12-18T00:00:00"/>
    <n v="2021"/>
    <s v="Daylight"/>
    <s v="1"/>
    <s v="1"/>
    <s v="Snow"/>
    <s v="Dual Carriageway"/>
    <s v="Rural"/>
    <s v="Snowing"/>
    <s v="No High Winds"/>
    <x v="2"/>
  </r>
  <r>
    <x v="1"/>
    <d v="2021-12-21T00:00:00"/>
    <n v="2021"/>
    <s v="Darkness "/>
    <s v="1"/>
    <s v="2"/>
    <s v="Wet "/>
    <s v="Roundabout"/>
    <s v="Rural"/>
    <s v="Fine"/>
    <s v="No High Winds"/>
    <x v="2"/>
  </r>
  <r>
    <x v="1"/>
    <d v="2021-09-01T00:00:00"/>
    <n v="2021"/>
    <s v="Darkness "/>
    <s v="1"/>
    <s v="3"/>
    <s v="Dry"/>
    <s v="Single Carriageway"/>
    <s v="Urban"/>
    <s v="Fine"/>
    <s v="No High Winds"/>
    <x v="3"/>
  </r>
  <r>
    <x v="1"/>
    <d v="2021-12-15T00:00:00"/>
    <n v="2021"/>
    <s v="Daylight"/>
    <s v="3"/>
    <s v="2"/>
    <s v="Wet "/>
    <s v="Single Carriageway"/>
    <s v="Rural"/>
    <s v="Fine"/>
    <s v="No High Winds"/>
    <x v="0"/>
  </r>
  <r>
    <x v="1"/>
    <d v="2021-12-22T00:00:00"/>
    <n v="2021"/>
    <s v="Daylight"/>
    <s v="1"/>
    <s v="2"/>
    <s v="Frost "/>
    <s v="Single Carriageway"/>
    <s v="Urban"/>
    <s v="Other"/>
    <s v="Other"/>
    <x v="0"/>
  </r>
  <r>
    <x v="1"/>
    <d v="2021-12-30T00:00:00"/>
    <n v="2021"/>
    <s v="Darkness "/>
    <s v="1"/>
    <s v="2"/>
    <s v="Wet "/>
    <s v="Single Carriageway"/>
    <s v="Urban"/>
    <s v="Raining"/>
    <s v="No High Winds"/>
    <x v="0"/>
  </r>
  <r>
    <x v="1"/>
    <d v="2021-12-29T00:00:00"/>
    <n v="2021"/>
    <s v="Darkness "/>
    <s v="2"/>
    <s v="2"/>
    <s v="Dry"/>
    <s v="Roundabout"/>
    <s v="Rural"/>
    <s v="Fine"/>
    <s v="No High Winds"/>
    <x v="0"/>
  </r>
  <r>
    <x v="1"/>
    <d v="2021-12-25T00:00:00"/>
    <n v="2021"/>
    <s v="Daylight"/>
    <s v="1"/>
    <s v="2"/>
    <s v="Dry"/>
    <s v="Single Carriageway"/>
    <s v="Urban"/>
    <s v="Fine"/>
    <s v="No High Winds"/>
    <x v="3"/>
  </r>
  <r>
    <x v="1"/>
    <d v="2021-12-31T00:00:00"/>
    <n v="2021"/>
    <s v="Darkness "/>
    <s v="1"/>
    <s v="2"/>
    <s v="Dry"/>
    <s v="One Way Street"/>
    <s v="Urban"/>
    <s v="Fine"/>
    <s v="No High Winds"/>
    <x v="1"/>
  </r>
  <r>
    <x v="1"/>
    <d v="2021-12-29T00:00:00"/>
    <n v="2021"/>
    <s v="Daylight"/>
    <s v="1"/>
    <s v="2"/>
    <s v="Wet "/>
    <s v="One Way Street"/>
    <s v="Urban"/>
    <s v="Fine"/>
    <s v="No High Winds"/>
    <x v="0"/>
  </r>
  <r>
    <x v="1"/>
    <d v="2021-12-22T00:00:00"/>
    <n v="2021"/>
    <s v="Daylight"/>
    <s v="2"/>
    <s v="2"/>
    <s v="Wet "/>
    <s v="Single Carriageway"/>
    <s v="Urban"/>
    <s v="Fine"/>
    <s v="No High Winds"/>
    <x v="0"/>
  </r>
  <r>
    <x v="1"/>
    <d v="2021-12-31T00:00:00"/>
    <n v="2021"/>
    <s v="Daylight"/>
    <s v="1"/>
    <s v="2"/>
    <s v="Dry"/>
    <s v="Single Carriageway"/>
    <s v="Rural"/>
    <s v="Fine"/>
    <s v="No High Winds"/>
    <x v="0"/>
  </r>
  <r>
    <x v="1"/>
    <d v="2021-12-28T00:00:00"/>
    <n v="2021"/>
    <s v="Darkness "/>
    <s v="1"/>
    <s v="2"/>
    <s v="Wet "/>
    <s v="Single Carriageway"/>
    <s v="Urban"/>
    <s v="Other"/>
    <s v="Other"/>
    <x v="3"/>
  </r>
  <r>
    <x v="1"/>
    <d v="2021-12-23T00:00:00"/>
    <n v="2021"/>
    <s v="Daylight"/>
    <s v="1"/>
    <s v="2"/>
    <s v="Frost "/>
    <s v="Single Carriageway"/>
    <s v="Rural"/>
    <s v="Other"/>
    <s v="Other"/>
    <x v="3"/>
  </r>
  <r>
    <x v="1"/>
    <d v="2021-12-31T00:00:00"/>
    <n v="2021"/>
    <s v="Darkness "/>
    <s v="2"/>
    <s v="2"/>
    <s v="Wet "/>
    <s v="Single Carriageway"/>
    <s v="Urban"/>
    <s v="Fine"/>
    <s v="No High Winds"/>
    <x v="0"/>
  </r>
  <r>
    <x v="1"/>
    <d v="2021-12-28T00:00:00"/>
    <n v="2021"/>
    <s v="Daylight"/>
    <s v="1"/>
    <s v="2"/>
    <s v="Dry"/>
    <s v="Single Carriageway"/>
    <s v="Rural"/>
    <s v="Fine"/>
    <s v="No High Winds"/>
    <x v="0"/>
  </r>
  <r>
    <x v="1"/>
    <d v="2021-12-20T00:00:00"/>
    <n v="2021"/>
    <s v="Daylight"/>
    <s v="1"/>
    <s v="1"/>
    <s v="Frost "/>
    <s v="Single Carriageway"/>
    <s v="Rural"/>
    <s v="Other"/>
    <s v="Other"/>
    <x v="0"/>
  </r>
  <r>
    <x v="1"/>
    <d v="2021-12-29T00:00:00"/>
    <n v="2021"/>
    <s v="Darkness "/>
    <s v="5"/>
    <s v="2"/>
    <s v="Wet "/>
    <s v="Single Carriageway"/>
    <s v="Urban"/>
    <s v="Raining"/>
    <s v="No High Winds"/>
    <x v="0"/>
  </r>
  <r>
    <x v="1"/>
    <d v="2021-12-28T00:00:00"/>
    <n v="2021"/>
    <s v="Darkness "/>
    <s v="3"/>
    <s v="1"/>
    <s v="Frost "/>
    <s v="Single Carriageway"/>
    <s v="Urban"/>
    <s v="Other"/>
    <s v="Other"/>
    <x v="0"/>
  </r>
  <r>
    <x v="1"/>
    <d v="2021-12-29T00:00:00"/>
    <n v="2021"/>
    <s v="Darkness "/>
    <s v="1"/>
    <s v="2"/>
    <s v="Wet "/>
    <s v="Single Carriageway"/>
    <s v="Rural"/>
    <s v="Raining"/>
    <s v="No High Winds"/>
    <x v="0"/>
  </r>
  <r>
    <x v="1"/>
    <d v="2021-12-28T00:00:00"/>
    <n v="2021"/>
    <s v="Daylight"/>
    <s v="1"/>
    <s v="2"/>
    <s v="Dry"/>
    <s v="Single Carriageway"/>
    <s v="Rural"/>
    <s v="Fine"/>
    <s v="No High Winds"/>
    <x v="0"/>
  </r>
  <r>
    <x v="1"/>
    <d v="2021-12-26T00:00:00"/>
    <n v="2021"/>
    <s v="Darkness "/>
    <s v="1"/>
    <s v="2"/>
    <s v="Wet "/>
    <s v="Dual Carriageway"/>
    <s v="Rural"/>
    <s v="Raining"/>
    <s v="No High Winds"/>
    <x v="0"/>
  </r>
  <r>
    <x v="1"/>
    <d v="2021-12-26T00:00:00"/>
    <n v="2021"/>
    <s v="Darkness "/>
    <s v="2"/>
    <s v="2"/>
    <s v="Wet "/>
    <s v="Dual Carriageway"/>
    <s v="Rural"/>
    <s v="Fine"/>
    <s v="No High Winds"/>
    <x v="0"/>
  </r>
  <r>
    <x v="1"/>
    <d v="2021-12-17T00:00:00"/>
    <n v="2021"/>
    <s v="Daylight"/>
    <s v="1"/>
    <s v="2"/>
    <s v="Frost "/>
    <s v="Single Carriageway"/>
    <s v="Rural"/>
    <s v="Other"/>
    <s v="Other"/>
    <x v="0"/>
  </r>
  <r>
    <x v="1"/>
    <d v="2021-12-30T00:00:00"/>
    <n v="2021"/>
    <s v="Daylight"/>
    <s v="1"/>
    <s v="2"/>
    <s v="Wet "/>
    <s v="Single Carriageway"/>
    <s v="Rural"/>
    <s v="Raining"/>
    <s v="No High Winds"/>
    <x v="2"/>
  </r>
  <r>
    <x v="1"/>
    <d v="2021-12-03T00:00:00"/>
    <n v="2021"/>
    <s v="Darkness "/>
    <s v="1"/>
    <s v="1"/>
    <s v="Wet "/>
    <s v="Single Carriageway"/>
    <s v="Urban"/>
    <s v="Raining"/>
    <s v="No High Winds"/>
    <x v="0"/>
  </r>
  <r>
    <x v="1"/>
    <d v="2021-05-23T00:00:00"/>
    <n v="2021"/>
    <s v="Daylight"/>
    <s v="1"/>
    <s v="3"/>
    <s v="Dry"/>
    <s v="Single Carriageway"/>
    <s v="Rural"/>
    <s v="Fine"/>
    <s v="No High Winds"/>
    <x v="0"/>
  </r>
  <r>
    <x v="1"/>
    <d v="2021-12-28T00:00:00"/>
    <n v="2021"/>
    <s v="Darkness "/>
    <s v="1"/>
    <s v="1"/>
    <s v="Frost "/>
    <s v="Single Carriageway"/>
    <s v="Rural"/>
    <s v="Fine"/>
    <s v="No High Winds"/>
    <x v="0"/>
  </r>
  <r>
    <x v="1"/>
    <d v="2021-12-24T00:00:00"/>
    <n v="2021"/>
    <s v="Darkness "/>
    <s v="1"/>
    <s v="2"/>
    <s v="Wet "/>
    <s v="One Way Street"/>
    <s v="Urban"/>
    <s v="Other"/>
    <s v="Other"/>
    <x v="0"/>
  </r>
  <r>
    <x v="1"/>
    <d v="2021-12-29T00:00:00"/>
    <n v="2021"/>
    <s v="Daylight"/>
    <s v="1"/>
    <s v="1"/>
    <s v="Wet "/>
    <s v="Single Carriageway"/>
    <s v="Rural"/>
    <s v="Raining"/>
    <s v="No High Winds"/>
    <x v="0"/>
  </r>
  <r>
    <x v="1"/>
    <d v="2021-12-22T00:00:00"/>
    <n v="2021"/>
    <s v="Daylight"/>
    <s v="1"/>
    <s v="1"/>
    <s v="Frost "/>
    <s v="Single Carriageway"/>
    <s v="Rural"/>
    <s v="Other"/>
    <s v="Other"/>
    <x v="0"/>
  </r>
  <r>
    <x v="0"/>
    <d v="2021-12-25T00:00:00"/>
    <n v="2021"/>
    <s v="Darkness "/>
    <s v="1"/>
    <s v="1"/>
    <s v="Wet "/>
    <s v="Single Carriageway"/>
    <s v="Urban"/>
    <s v="Raining"/>
    <s v=" High Winds"/>
    <x v="3"/>
  </r>
  <r>
    <x v="1"/>
    <d v="2021-12-27T00:00:00"/>
    <n v="2021"/>
    <s v="Daylight"/>
    <s v="3"/>
    <s v="2"/>
    <s v="Wet "/>
    <s v="Dual Carriageway"/>
    <s v="Rural"/>
    <s v="Fine"/>
    <s v="No High Winds"/>
    <x v="0"/>
  </r>
  <r>
    <x v="1"/>
    <d v="2021-12-11T00:00:00"/>
    <n v="2021"/>
    <s v="Daylight"/>
    <s v="1"/>
    <s v="2"/>
    <s v="Wet "/>
    <s v="Roundabout"/>
    <s v="Rural"/>
    <s v="Fine"/>
    <s v="No High Winds"/>
    <x v="1"/>
  </r>
  <r>
    <x v="1"/>
    <d v="2021-12-23T00:00:00"/>
    <n v="2021"/>
    <s v="Daylight"/>
    <s v="1"/>
    <s v="2"/>
    <s v="Wet "/>
    <s v="Dual Carriageway"/>
    <s v="Rural"/>
    <s v="Raining"/>
    <s v="No High Winds"/>
    <x v="0"/>
  </r>
  <r>
    <x v="1"/>
    <d v="2021-12-27T00:00:00"/>
    <n v="2021"/>
    <s v="Daylight"/>
    <s v="1"/>
    <s v="1"/>
    <s v="Frost "/>
    <s v="Single Carriageway"/>
    <s v="Rural"/>
    <s v="Fine"/>
    <s v="No High Winds"/>
    <x v="0"/>
  </r>
  <r>
    <x v="1"/>
    <d v="2021-12-30T00:00:00"/>
    <n v="2021"/>
    <s v="Daylight"/>
    <s v="1"/>
    <s v="2"/>
    <s v="Wet "/>
    <s v="Single Carriageway"/>
    <s v="Rural"/>
    <s v="Raining"/>
    <s v="No High Winds"/>
    <x v="0"/>
  </r>
  <r>
    <x v="1"/>
    <d v="2021-12-23T00:00:00"/>
    <n v="2021"/>
    <s v="Daylight"/>
    <s v="5"/>
    <s v="2"/>
    <s v="Frost "/>
    <s v="Dual Carriageway"/>
    <s v="Rural"/>
    <s v="Other"/>
    <s v="Other"/>
    <x v="0"/>
  </r>
  <r>
    <x v="1"/>
    <d v="2021-12-30T00:00:00"/>
    <n v="2021"/>
    <s v="Daylight"/>
    <s v="3"/>
    <s v="2"/>
    <s v="Wet "/>
    <s v="Single Carriageway"/>
    <s v="Urban"/>
    <s v="Fine"/>
    <s v="No High Winds"/>
    <x v="3"/>
  </r>
  <r>
    <x v="0"/>
    <d v="2021-12-23T00:00:00"/>
    <n v="2021"/>
    <s v="Darkness "/>
    <s v="1"/>
    <s v="2"/>
    <s v="Snow"/>
    <s v="Dual Carriageway"/>
    <s v="Rural"/>
    <s v="Fine"/>
    <s v="No High Winds"/>
    <x v="0"/>
  </r>
  <r>
    <x v="1"/>
    <d v="2021-12-29T00:00:00"/>
    <n v="2021"/>
    <s v="Daylight"/>
    <s v="1"/>
    <s v="2"/>
    <s v="Wet "/>
    <s v="Single Carriageway"/>
    <s v="Rural"/>
    <s v="Raining"/>
    <s v="No High Winds"/>
    <x v="0"/>
  </r>
  <r>
    <x v="1"/>
    <d v="2021-12-18T00:00:00"/>
    <n v="2021"/>
    <s v="Daylight"/>
    <s v="1"/>
    <s v="2"/>
    <s v="Frost "/>
    <s v="Dual Carriageway"/>
    <s v="Rural"/>
    <s v="Snowing"/>
    <s v="No High Winds"/>
    <x v="0"/>
  </r>
  <r>
    <x v="1"/>
    <d v="2021-12-26T00:00:00"/>
    <n v="2021"/>
    <s v="Darkness "/>
    <s v="1"/>
    <s v="2"/>
    <s v="Wet "/>
    <s v="Dual Carriageway"/>
    <s v="Rural"/>
    <s v="Raining"/>
    <s v="No High Winds"/>
    <x v="0"/>
  </r>
  <r>
    <x v="1"/>
    <d v="2021-12-27T00:00:00"/>
    <n v="2021"/>
    <s v="Darkness "/>
    <s v="1"/>
    <s v="1"/>
    <s v="Dry"/>
    <s v="Single Carriageway"/>
    <s v="Rural"/>
    <s v="Fine"/>
    <s v="No High Winds"/>
    <x v="0"/>
  </r>
  <r>
    <x v="1"/>
    <d v="2021-12-29T00:00:00"/>
    <n v="2021"/>
    <s v="Daylight"/>
    <s v="2"/>
    <s v="2"/>
    <s v="Wet "/>
    <s v="Dual Carriageway"/>
    <s v="Urban"/>
    <s v="Raining"/>
    <s v="No High Winds"/>
    <x v="0"/>
  </r>
  <r>
    <x v="0"/>
    <d v="2021-12-23T00:00:00"/>
    <n v="2021"/>
    <s v="Daylight"/>
    <s v="2"/>
    <s v="2"/>
    <s v="Wet "/>
    <s v="Dual Carriageway"/>
    <s v="Rural"/>
    <s v="Raining"/>
    <s v="No High Winds"/>
    <x v="0"/>
  </r>
  <r>
    <x v="1"/>
    <d v="2021-12-28T00:00:00"/>
    <n v="2021"/>
    <s v="Daylight"/>
    <s v="4"/>
    <s v="3"/>
    <s v="Wet "/>
    <s v="Dual Carriageway"/>
    <s v="Rural"/>
    <s v="Fine"/>
    <s v="No High Winds"/>
    <x v="0"/>
  </r>
  <r>
    <x v="1"/>
    <d v="2021-12-28T00:00:00"/>
    <n v="2021"/>
    <s v="Daylight"/>
    <s v="1"/>
    <s v="1"/>
    <s v="Wet "/>
    <s v="Single Carriageway"/>
    <s v="Rural"/>
    <s v="Fine"/>
    <s v="No High Winds"/>
    <x v="0"/>
  </r>
  <r>
    <x v="1"/>
    <d v="2021-12-29T00:00:00"/>
    <n v="2021"/>
    <s v="Darkness "/>
    <s v="1"/>
    <s v="1"/>
    <s v="Wet "/>
    <s v="Single Carriageway"/>
    <s v="Rural"/>
    <s v="Raining"/>
    <s v="No High Winds"/>
    <x v="0"/>
  </r>
  <r>
    <x v="1"/>
    <d v="2021-12-21T00:00:00"/>
    <n v="2021"/>
    <s v="Darkness "/>
    <s v="1"/>
    <s v="1"/>
    <s v="Frost "/>
    <s v="Single Carriageway"/>
    <s v="Rural"/>
    <s v=""/>
    <s v="Other"/>
    <x v="0"/>
  </r>
  <r>
    <x v="1"/>
    <d v="2021-12-23T00:00:00"/>
    <n v="2021"/>
    <s v="Darkness "/>
    <s v="1"/>
    <s v="2"/>
    <s v="Frost "/>
    <s v="Dual Carriageway"/>
    <s v="Rural"/>
    <s v="Other"/>
    <s v="Other"/>
    <x v="0"/>
  </r>
  <r>
    <x v="1"/>
    <d v="2021-12-21T00:00:00"/>
    <n v="2021"/>
    <s v="Daylight"/>
    <s v="1"/>
    <s v="2"/>
    <s v="Frost "/>
    <s v="Single Carriageway"/>
    <s v="Rural"/>
    <s v="Other"/>
    <s v="Other"/>
    <x v="0"/>
  </r>
  <r>
    <x v="1"/>
    <d v="2021-12-29T00:00:00"/>
    <n v="2021"/>
    <s v="Daylight"/>
    <s v="2"/>
    <s v="1"/>
    <s v="Wet "/>
    <s v="Single Carriageway"/>
    <s v="Urban"/>
    <s v="Raining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31T00:00:00"/>
    <n v="2021"/>
    <s v="Darkness "/>
    <s v="1"/>
    <s v="2"/>
    <s v="Dry"/>
    <s v="Single Carriageway"/>
    <s v="Rural"/>
    <s v="Fine"/>
    <s v="No High Winds"/>
    <x v="0"/>
  </r>
  <r>
    <x v="1"/>
    <d v="2021-12-31T00:00:00"/>
    <n v="2021"/>
    <s v="Daylight"/>
    <s v="1"/>
    <s v="1"/>
    <s v="Dry"/>
    <s v="One Way Street"/>
    <s v="Urban"/>
    <s v="Fine"/>
    <s v="No High Winds"/>
    <x v="0"/>
  </r>
  <r>
    <x v="0"/>
    <d v="2021-12-29T00:00:00"/>
    <n v="2021"/>
    <s v="Darkness "/>
    <s v="1"/>
    <s v="3"/>
    <s v="Wet "/>
    <s v="Slip Road"/>
    <s v="Rural"/>
    <s v="Raining"/>
    <s v="No High Winds"/>
    <x v="0"/>
  </r>
  <r>
    <x v="1"/>
    <d v="2021-12-24T00:00:00"/>
    <n v="2021"/>
    <s v="Daylight"/>
    <s v="1"/>
    <s v="1"/>
    <s v="Wet "/>
    <s v="Dual Carriageway"/>
    <s v="Rural"/>
    <s v="Fine"/>
    <s v="No High Winds"/>
    <x v="0"/>
  </r>
  <r>
    <x v="1"/>
    <d v="2021-12-23T00:00:00"/>
    <n v="2021"/>
    <s v="Darkness "/>
    <s v="2"/>
    <s v="1"/>
    <s v="Snow"/>
    <s v="Dual Carriageway"/>
    <s v="Rural"/>
    <s v="Fog"/>
    <s v="Or Mist"/>
    <x v="0"/>
  </r>
  <r>
    <x v="1"/>
    <d v="2021-12-28T00:00:00"/>
    <n v="2021"/>
    <s v="Daylight"/>
    <s v="1"/>
    <s v="1"/>
    <s v="Frost "/>
    <s v="Single Carriageway"/>
    <s v="Rural"/>
    <s v="Fine"/>
    <s v="No High Winds"/>
    <x v="0"/>
  </r>
  <r>
    <x v="1"/>
    <d v="2021-12-31T00:00:00"/>
    <n v="2021"/>
    <s v="Darkness "/>
    <s v="1"/>
    <s v="1"/>
    <s v="Wet "/>
    <s v="Dual Carriageway"/>
    <s v="Rural"/>
    <s v="Fine"/>
    <s v="No High Winds"/>
    <x v="0"/>
  </r>
  <r>
    <x v="1"/>
    <d v="2021-12-21T00:00:00"/>
    <n v="2021"/>
    <s v="Darkness "/>
    <s v="1"/>
    <s v="2"/>
    <s v="Frost "/>
    <s v="Dual Carriageway"/>
    <s v="Rural"/>
    <s v="Fine"/>
    <s v="No High Winds"/>
    <x v="0"/>
  </r>
  <r>
    <x v="1"/>
    <d v="2021-12-26T00:00:00"/>
    <n v="2021"/>
    <s v="Darkness "/>
    <s v="2"/>
    <s v="2"/>
    <s v="Wet "/>
    <s v="Roundabout"/>
    <s v="Rural"/>
    <s v="Raining"/>
    <s v="No High Winds"/>
    <x v="0"/>
  </r>
  <r>
    <x v="1"/>
    <d v="2021-12-21T00:00:00"/>
    <n v="2021"/>
    <s v="Daylight"/>
    <s v="1"/>
    <s v="1"/>
    <s v="Snow"/>
    <s v="Single Carriageway"/>
    <s v="Urban"/>
    <s v="Snowing"/>
    <s v="No High Winds"/>
    <x v="0"/>
  </r>
  <r>
    <x v="1"/>
    <d v="2021-12-23T00:00:00"/>
    <n v="2021"/>
    <s v="Daylight"/>
    <s v="3"/>
    <s v="12"/>
    <s v="Frost "/>
    <s v="Slip Road"/>
    <s v="Rural"/>
    <s v="Other"/>
    <s v="Other"/>
    <x v="0"/>
  </r>
  <r>
    <x v="0"/>
    <d v="2021-12-29T00:00:00"/>
    <n v="2021"/>
    <s v="Darkness "/>
    <s v="1"/>
    <s v="1"/>
    <s v="Wet "/>
    <s v="Single Carriageway"/>
    <s v="Urban"/>
    <s v="Raining"/>
    <s v="No High Winds"/>
    <x v="0"/>
  </r>
  <r>
    <x v="1"/>
    <d v="2021-12-15T00:00:00"/>
    <n v="2021"/>
    <s v="Daylight"/>
    <s v="1"/>
    <s v="1"/>
    <s v="Dry"/>
    <s v="One Way Street"/>
    <s v="Urban"/>
    <s v="Fine"/>
    <s v="No High Winds"/>
    <x v="1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ylight"/>
    <s v="1"/>
    <s v="2"/>
    <s v="Frost "/>
    <s v="Single Carriageway"/>
    <s v="Urban"/>
    <s v="Other"/>
    <s v="Other"/>
    <x v="0"/>
  </r>
  <r>
    <x v="0"/>
    <d v="2021-12-31T00:00:00"/>
    <n v="2021"/>
    <s v="Darkness "/>
    <s v="1"/>
    <s v="1"/>
    <s v="Wet "/>
    <s v="Dual Carriageway"/>
    <s v="Urban"/>
    <s v="Fine"/>
    <s v="No High Winds"/>
    <x v="0"/>
  </r>
  <r>
    <x v="0"/>
    <d v="2021-12-23T00:00:00"/>
    <n v="2021"/>
    <s v="Darkness "/>
    <s v="6"/>
    <s v="5"/>
    <s v="Frost "/>
    <s v="Dual Carriageway"/>
    <s v="Rural"/>
    <s v="Other"/>
    <s v="Other"/>
    <x v="4"/>
  </r>
  <r>
    <x v="1"/>
    <d v="2021-12-13T00:00:00"/>
    <n v="2021"/>
    <s v="Daylight"/>
    <s v="1"/>
    <s v="2"/>
    <s v="Wet "/>
    <s v="Single Carriageway"/>
    <s v="Rural"/>
    <s v="Raining"/>
    <s v="No High Winds"/>
    <x v="0"/>
  </r>
  <r>
    <x v="1"/>
    <d v="2021-12-23T00:00:00"/>
    <n v="2021"/>
    <s v="Darkness "/>
    <s v="1"/>
    <s v="1"/>
    <s v="Frost "/>
    <s v="Slip Road"/>
    <s v="Rural"/>
    <s v="Other"/>
    <s v="Other"/>
    <x v="0"/>
  </r>
  <r>
    <x v="1"/>
    <d v="2021-12-23T00:00:00"/>
    <n v="2021"/>
    <s v="Daylight"/>
    <s v="1"/>
    <s v="1"/>
    <s v="Frost "/>
    <s v="Dual Carriageway"/>
    <s v="Rural"/>
    <s v="Fine"/>
    <s v="No High Winds"/>
    <x v="0"/>
  </r>
  <r>
    <x v="1"/>
    <d v="2021-11-29T00:00:00"/>
    <n v="2021"/>
    <s v="Darkness "/>
    <s v="2"/>
    <s v="3"/>
    <s v="Wet "/>
    <s v="Single Carriageway"/>
    <s v="Rural"/>
    <s v="Fine"/>
    <s v="No High Winds"/>
    <x v="0"/>
  </r>
  <r>
    <x v="1"/>
    <d v="2021-12-13T00:00:00"/>
    <n v="2021"/>
    <s v="Daylight"/>
    <s v="1"/>
    <s v="2"/>
    <s v="Wet "/>
    <s v="Single Carriageway"/>
    <s v="Rural"/>
    <s v="Other"/>
    <s v="Other"/>
    <x v="0"/>
  </r>
  <r>
    <x v="2"/>
    <d v="2021-12-14T00:00:00"/>
    <n v="2021"/>
    <s v="Daylight"/>
    <s v="1"/>
    <s v="2"/>
    <s v="Dry"/>
    <s v="Single Carriageway"/>
    <s v="Rural"/>
    <s v="Fine"/>
    <s v="No High Winds"/>
    <x v="0"/>
  </r>
  <r>
    <x v="1"/>
    <d v="2021-12-09T00:00:00"/>
    <n v="2021"/>
    <s v="Daylight"/>
    <s v="2"/>
    <s v="3"/>
    <s v="Wet "/>
    <s v="Dual Carriageway"/>
    <s v="Rural"/>
    <s v="Fine"/>
    <s v="No High Winds"/>
    <x v="0"/>
  </r>
  <r>
    <x v="1"/>
    <d v="2021-12-28T00:00:00"/>
    <n v="2021"/>
    <s v="Darkness "/>
    <s v="1"/>
    <s v="1"/>
    <s v="Wet "/>
    <s v="Single Carriageway"/>
    <s v="Urban"/>
    <s v="Fine"/>
    <s v="No High Winds"/>
    <x v="0"/>
  </r>
  <r>
    <x v="1"/>
    <d v="2021-12-03T00:00:00"/>
    <n v="2021"/>
    <s v="Daylight"/>
    <s v="2"/>
    <s v="2"/>
    <s v="Dry"/>
    <s v="Single Carriageway"/>
    <s v="Urban"/>
    <s v="Fine"/>
    <s v="No High Winds"/>
    <x v="0"/>
  </r>
  <r>
    <x v="1"/>
    <d v="2021-12-16T00:00:00"/>
    <n v="2021"/>
    <s v="Darkness "/>
    <s v="1"/>
    <s v="1"/>
    <s v="Wet "/>
    <s v="Single Carriageway"/>
    <s v="Rural"/>
    <s v="Snowing"/>
    <s v="No High Winds"/>
    <x v="0"/>
  </r>
  <r>
    <x v="1"/>
    <d v="2021-12-18T00:00:00"/>
    <n v="2021"/>
    <s v="Darkness "/>
    <s v="2"/>
    <s v="3"/>
    <s v="Wet "/>
    <s v="Single Carriageway"/>
    <s v="Rural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2"/>
  </r>
  <r>
    <x v="1"/>
    <d v="2021-12-09T00:00:00"/>
    <n v="2021"/>
    <s v="Daylight"/>
    <s v="7"/>
    <s v="6"/>
    <s v="Wet "/>
    <s v="Dual Carriageway"/>
    <s v="Rural"/>
    <s v="Fine"/>
    <s v="No High Winds"/>
    <x v="0"/>
  </r>
  <r>
    <x v="1"/>
    <d v="2021-12-18T00:00:00"/>
    <n v="2021"/>
    <s v="Daylight"/>
    <s v="1"/>
    <s v="1"/>
    <s v="Frost "/>
    <s v="Dual Carriageway"/>
    <s v="Rural"/>
    <s v="Snowing"/>
    <s v="No High Winds"/>
    <x v="0"/>
  </r>
  <r>
    <x v="1"/>
    <d v="2021-12-09T00:00:00"/>
    <n v="2021"/>
    <s v="Daylight"/>
    <s v="1"/>
    <s v="2"/>
    <s v="Wet "/>
    <s v="Dual Carriageway"/>
    <s v="Rural"/>
    <s v="Fine"/>
    <s v="No High Winds"/>
    <x v="0"/>
  </r>
  <r>
    <x v="1"/>
    <d v="2021-12-09T00:00:00"/>
    <n v="2021"/>
    <s v="Daylight"/>
    <s v="1"/>
    <s v="2"/>
    <s v="Wet "/>
    <s v="Dual Carriageway"/>
    <s v="Rural"/>
    <s v="Fine"/>
    <s v="No High Winds"/>
    <x v="3"/>
  </r>
  <r>
    <x v="1"/>
    <d v="2021-08-15T00:00:00"/>
    <n v="2021"/>
    <s v="Darkness "/>
    <s v="1"/>
    <s v="2"/>
    <s v="Dry"/>
    <s v="Single Carriageway"/>
    <s v="Rural"/>
    <s v="Fine"/>
    <s v="No High Winds"/>
    <x v="0"/>
  </r>
  <r>
    <x v="0"/>
    <d v="2021-12-03T00:00:00"/>
    <n v="2021"/>
    <s v="Darkness "/>
    <s v="1"/>
    <s v="2"/>
    <s v="Dry"/>
    <s v="Dual Carriageway"/>
    <s v="Urban"/>
    <s v="Fine"/>
    <s v="No High Winds"/>
    <x v="0"/>
  </r>
  <r>
    <x v="0"/>
    <d v="2021-11-17T00:00:00"/>
    <n v="2021"/>
    <s v="Daylight"/>
    <s v="1"/>
    <s v="1"/>
    <s v="Dry"/>
    <s v="Single Carriageway"/>
    <s v="Urban"/>
    <s v="Fine"/>
    <s v="No High Winds"/>
    <x v="3"/>
  </r>
  <r>
    <x v="1"/>
    <d v="2021-12-31T00:00:00"/>
    <n v="2021"/>
    <s v="Darkness "/>
    <s v="2"/>
    <s v="2"/>
    <s v="Dry"/>
    <s v="Single Carriageway"/>
    <s v="Rural"/>
    <s v="Fine"/>
    <s v="No High Winds"/>
    <x v="0"/>
  </r>
  <r>
    <x v="1"/>
    <d v="2021-12-11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3"/>
  </r>
  <r>
    <x v="1"/>
    <d v="2021-12-24T00:00:00"/>
    <n v="2021"/>
    <s v="Darkness 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Dual Carriageway"/>
    <s v="Urban"/>
    <s v="Fine"/>
    <s v="No High Winds"/>
    <x v="0"/>
  </r>
  <r>
    <x v="1"/>
    <d v="2021-12-13T00:00:00"/>
    <n v="2021"/>
    <s v="Darkness "/>
    <s v="1"/>
    <s v="2"/>
    <s v="Frost "/>
    <s v="Single Carriageway"/>
    <s v="Urban"/>
    <s v="Fine"/>
    <s v="No High Winds"/>
    <x v="0"/>
  </r>
  <r>
    <x v="1"/>
    <d v="2021-12-21T00:00:00"/>
    <n v="2021"/>
    <s v="Darkness "/>
    <s v="1"/>
    <s v="2"/>
    <s v="Dry"/>
    <s v="Single Carriageway"/>
    <s v="Urban"/>
    <s v=""/>
    <s v="Other"/>
    <x v="3"/>
  </r>
  <r>
    <x v="1"/>
    <d v="2021-12-10T00:00:00"/>
    <n v="2021"/>
    <s v="Darkness "/>
    <s v="2"/>
    <s v="4"/>
    <s v="Dry"/>
    <s v="Dual Carriageway"/>
    <s v="Rural"/>
    <s v="Fine"/>
    <s v="No High Winds"/>
    <x v="0"/>
  </r>
  <r>
    <x v="1"/>
    <d v="2021-01-01T00:00:00"/>
    <n v="2021"/>
    <s v="Darkness "/>
    <s v="2"/>
    <s v="2"/>
    <s v="Dry"/>
    <s v="One Way Street"/>
    <s v="Urban"/>
    <s v="Fine"/>
    <s v="No High Winds"/>
    <x v="0"/>
  </r>
  <r>
    <x v="1"/>
    <d v="2021-01-01T00:00:00"/>
    <n v="2021"/>
    <s v="Darkness "/>
    <s v="1"/>
    <s v="1"/>
    <s v="Frost "/>
    <s v="Single Carriageway"/>
    <s v="Urban"/>
    <s v="Fine"/>
    <s v="No High Winds"/>
    <x v="0"/>
  </r>
  <r>
    <x v="0"/>
    <d v="2021-01-01T00:00:00"/>
    <n v="2021"/>
    <s v="Daylight"/>
    <s v="1"/>
    <s v="1"/>
    <s v="Wet "/>
    <s v="Single Carriageway"/>
    <s v="Urban"/>
    <s v="Fine"/>
    <s v="No High Winds"/>
    <x v="2"/>
  </r>
  <r>
    <x v="1"/>
    <d v="2021-01-01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ylight"/>
    <s v="2"/>
    <s v="2"/>
    <s v="Dry"/>
    <s v="Dual Carriageway"/>
    <s v="Rural"/>
    <s v="Fine"/>
    <s v="No High Winds"/>
    <x v="0"/>
  </r>
  <r>
    <x v="0"/>
    <d v="2021-01-01T00:00:00"/>
    <n v="2021"/>
    <s v="Darkness "/>
    <s v="2"/>
    <s v="1"/>
    <s v="Dry"/>
    <s v="Dual Carriageway"/>
    <s v="Urban"/>
    <s v="Fine"/>
    <s v="No High Winds"/>
    <x v="2"/>
  </r>
  <r>
    <x v="0"/>
    <d v="2021-01-01T00:00:00"/>
    <n v="2021"/>
    <s v="Darkness "/>
    <s v="1"/>
    <s v="1"/>
    <s v="Wet "/>
    <s v="Single Carriageway"/>
    <s v="Rural"/>
    <s v="Fine"/>
    <s v="No High Winds"/>
    <x v="0"/>
  </r>
  <r>
    <x v="1"/>
    <d v="2021-01-02T00:00:00"/>
    <n v="2021"/>
    <s v="Daylight"/>
    <s v="5"/>
    <s v="2"/>
    <s v="Wet "/>
    <s v="Single Carriageway"/>
    <s v="Rural"/>
    <s v="Fine"/>
    <s v="No High Winds"/>
    <x v="0"/>
  </r>
  <r>
    <x v="0"/>
    <d v="2021-01-01T00:00:00"/>
    <n v="2021"/>
    <s v="Darkness "/>
    <s v="1"/>
    <s v="1"/>
    <s v="Dry"/>
    <s v="Single Carriageway"/>
    <s v="Urban"/>
    <s v="Fine"/>
    <s v="No High Winds"/>
    <x v="2"/>
  </r>
  <r>
    <x v="0"/>
    <d v="2021-01-02T00:00:00"/>
    <n v="2021"/>
    <s v="Daylight"/>
    <s v="3"/>
    <s v="2"/>
    <s v="Wet "/>
    <s v="Single Carriageway"/>
    <s v="Rural"/>
    <s v="Fine"/>
    <s v="No High Winds"/>
    <x v="0"/>
  </r>
  <r>
    <x v="1"/>
    <d v="2021-01-03T00:00:00"/>
    <n v="2021"/>
    <s v="Darkness "/>
    <s v="1"/>
    <s v="3"/>
    <s v="Wet "/>
    <s v="Dual Carriageway"/>
    <s v="Rural"/>
    <s v="Fine"/>
    <s v="No High Winds"/>
    <x v="0"/>
  </r>
  <r>
    <x v="0"/>
    <d v="2021-01-02T00:00:00"/>
    <n v="2021"/>
    <s v="Darkness "/>
    <s v="1"/>
    <s v="1"/>
    <s v="Wet "/>
    <s v="Single Carriageway"/>
    <s v="Urban"/>
    <s v="Fine"/>
    <s v="No High Winds"/>
    <x v="0"/>
  </r>
  <r>
    <x v="1"/>
    <d v="2021-01-02T00:00:00"/>
    <n v="2021"/>
    <s v="Daylight"/>
    <s v="1"/>
    <s v="1"/>
    <s v="Wet "/>
    <s v="Single Carriageway"/>
    <s v="Rural"/>
    <s v="Fine"/>
    <s v="No High Winds"/>
    <x v="0"/>
  </r>
  <r>
    <x v="1"/>
    <d v="2021-01-02T00:00:00"/>
    <n v="2021"/>
    <s v="Daylight"/>
    <s v="1"/>
    <s v="3"/>
    <s v="Dry"/>
    <s v="Single Carriageway"/>
    <s v="Rural"/>
    <s v="Fine"/>
    <s v="No High Winds"/>
    <x v="2"/>
  </r>
  <r>
    <x v="1"/>
    <d v="2021-01-01T00:00:00"/>
    <n v="2021"/>
    <s v="Daylight"/>
    <s v="1"/>
    <s v="1"/>
    <s v="Dry"/>
    <s v="Single Carriageway"/>
    <s v="Rural"/>
    <s v="Fine"/>
    <s v="No High Winds"/>
    <x v="0"/>
  </r>
  <r>
    <x v="0"/>
    <d v="2021-01-03T00:00:00"/>
    <n v="2021"/>
    <s v="Daylight"/>
    <s v="1"/>
    <s v="2"/>
    <s v="Dry"/>
    <s v="Single Carriageway"/>
    <s v="Urban"/>
    <s v="Fine"/>
    <s v="No High Winds"/>
    <x v="0"/>
  </r>
  <r>
    <x v="1"/>
    <d v="2021-01-03T00:00:00"/>
    <n v="2021"/>
    <s v="Daylight"/>
    <s v="3"/>
    <s v="5"/>
    <s v="Wet "/>
    <s v="Single Carriageway"/>
    <s v="Urban"/>
    <s v="Fine"/>
    <s v="No High Winds"/>
    <x v="2"/>
  </r>
  <r>
    <x v="1"/>
    <d v="2021-01-03T00:00:00"/>
    <n v="2021"/>
    <s v="Daylight"/>
    <s v="1"/>
    <s v="1"/>
    <s v="Dry"/>
    <s v="One Way Street"/>
    <s v="Urban"/>
    <s v="Fine"/>
    <s v="No High Winds"/>
    <x v="0"/>
  </r>
  <r>
    <x v="1"/>
    <d v="2021-01-03T00:00:00"/>
    <n v="2021"/>
    <s v="Darkness "/>
    <s v="1"/>
    <s v="1"/>
    <s v="Frost "/>
    <s v="Single Carriageway"/>
    <s v="Rural"/>
    <s v="Fine"/>
    <s v="No High Winds"/>
    <x v="3"/>
  </r>
  <r>
    <x v="1"/>
    <d v="2021-01-03T00:00:00"/>
    <n v="2021"/>
    <s v="Darkness "/>
    <s v="1"/>
    <s v="1"/>
    <s v="Frost "/>
    <s v="Roundabout"/>
    <s v="Rural"/>
    <s v="Fine"/>
    <s v="No High Winds"/>
    <x v="0"/>
  </r>
  <r>
    <x v="1"/>
    <d v="2021-01-03T00:00:00"/>
    <n v="2021"/>
    <s v="Darkness "/>
    <s v="3"/>
    <s v="2"/>
    <s v="Frost "/>
    <s v="Single Carriageway"/>
    <s v="Rural"/>
    <s v="Other"/>
    <s v="Other"/>
    <x v="0"/>
  </r>
  <r>
    <x v="1"/>
    <d v="2021-01-04T00:00:00"/>
    <n v="2021"/>
    <s v="Darkness "/>
    <s v="1"/>
    <s v="1"/>
    <s v="Frost "/>
    <s v="Single Carriageway"/>
    <s v="Urban"/>
    <s v="Fine"/>
    <s v="No High Winds"/>
    <x v="0"/>
  </r>
  <r>
    <x v="1"/>
    <d v="2021-01-03T00:00:00"/>
    <n v="2021"/>
    <s v="Daylight"/>
    <s v="1"/>
    <s v="2"/>
    <s v="Dry"/>
    <s v="Dual Carriageway"/>
    <s v="Urban"/>
    <s v="Fine"/>
    <s v="No High Winds"/>
    <x v="0"/>
  </r>
  <r>
    <x v="0"/>
    <d v="2021-01-03T00:00:00"/>
    <n v="2021"/>
    <s v="Daylight"/>
    <s v="3"/>
    <s v="3"/>
    <s v="Dry"/>
    <s v="Single Carriageway"/>
    <s v="Rural"/>
    <s v="Fine"/>
    <s v="No High Winds"/>
    <x v="0"/>
  </r>
  <r>
    <x v="1"/>
    <d v="2021-01-03T00:00:00"/>
    <n v="2021"/>
    <s v="Daylight"/>
    <s v="1"/>
    <s v="1"/>
    <s v="Dry"/>
    <s v="Single Carriageway"/>
    <s v="Urban"/>
    <s v="Fine"/>
    <s v="No High Winds"/>
    <x v="0"/>
  </r>
  <r>
    <x v="1"/>
    <d v="2021-01-04T00:00:00"/>
    <n v="2021"/>
    <s v="Daylight"/>
    <s v="1"/>
    <s v="3"/>
    <s v="Frost "/>
    <s v="Dual Carriageway"/>
    <s v="Rural"/>
    <s v="Fine"/>
    <s v="No High Winds"/>
    <x v="0"/>
  </r>
  <r>
    <x v="1"/>
    <d v="2021-01-04T00:00:00"/>
    <n v="2021"/>
    <s v="Daylight"/>
    <s v="1"/>
    <s v="1"/>
    <s v="Dry"/>
    <s v="Dual Carriageway"/>
    <s v="Rural"/>
    <s v="Fine"/>
    <s v="No High Winds"/>
    <x v="0"/>
  </r>
  <r>
    <x v="1"/>
    <d v="2021-01-04T00:00:00"/>
    <n v="2021"/>
    <s v="Daylight"/>
    <s v="2"/>
    <s v="1"/>
    <s v="Frost "/>
    <s v="Single Carriageway"/>
    <s v="Rural"/>
    <s v="Fine"/>
    <s v="No High Winds"/>
    <x v="3"/>
  </r>
  <r>
    <x v="0"/>
    <d v="2021-01-03T00:00:00"/>
    <n v="2021"/>
    <s v="Darkness "/>
    <s v="1"/>
    <s v="1"/>
    <s v="Frost "/>
    <s v="Single Carriageway"/>
    <s v="Rural"/>
    <s v="Fine"/>
    <s v="No High Winds"/>
    <x v="0"/>
  </r>
  <r>
    <x v="0"/>
    <d v="2021-01-04T00:00:00"/>
    <n v="2021"/>
    <s v="Darkness "/>
    <s v="1"/>
    <s v="2"/>
    <s v="Dry"/>
    <s v="Single Carriageway"/>
    <s v="Urban"/>
    <s v="Fine"/>
    <s v="No High Winds"/>
    <x v="0"/>
  </r>
  <r>
    <x v="1"/>
    <d v="2021-01-04T00:00:00"/>
    <n v="2021"/>
    <s v="Darkness "/>
    <s v="1"/>
    <s v="1"/>
    <s v="Frost "/>
    <s v="Slip Road"/>
    <s v="Urban"/>
    <s v="Other"/>
    <s v="Other"/>
    <x v="0"/>
  </r>
  <r>
    <x v="1"/>
    <d v="2021-01-04T00:00:00"/>
    <n v="2021"/>
    <s v="Darkness "/>
    <s v="1"/>
    <s v="1"/>
    <s v="Frost "/>
    <s v="Dual Carriageway"/>
    <s v="Rural"/>
    <s v="Fine"/>
    <s v="No High Winds"/>
    <x v="0"/>
  </r>
  <r>
    <x v="1"/>
    <d v="2021-01-04T00:00:00"/>
    <n v="2021"/>
    <s v="Darkness "/>
    <s v="1"/>
    <s v="2"/>
    <s v="Dry"/>
    <s v="Dual Carriageway"/>
    <s v="Urban"/>
    <s v="Fine"/>
    <s v="No High Winds"/>
    <x v="0"/>
  </r>
  <r>
    <x v="1"/>
    <d v="2021-01-04T00:00:00"/>
    <n v="2021"/>
    <s v="Darkness "/>
    <s v="1"/>
    <s v="1"/>
    <s v="Frost "/>
    <s v="Dual Carriageway"/>
    <s v="Urban"/>
    <s v="Fine"/>
    <s v="No High Winds"/>
    <x v="1"/>
  </r>
  <r>
    <x v="1"/>
    <d v="2021-01-05T00:00:00"/>
    <n v="2021"/>
    <s v="Darkness "/>
    <s v="1"/>
    <s v="1"/>
    <s v="Snow"/>
    <s v="Slip Road"/>
    <s v="Rural"/>
    <s v="Snowing"/>
    <s v="No High Winds"/>
    <x v="0"/>
  </r>
  <r>
    <x v="0"/>
    <d v="2021-01-04T00:00:00"/>
    <n v="2021"/>
    <s v="Daylight"/>
    <s v="3"/>
    <s v="2"/>
    <s v="Frost "/>
    <s v="Single Carriageway"/>
    <s v="Rural"/>
    <s v="Fine"/>
    <s v="No High Winds"/>
    <x v="0"/>
  </r>
  <r>
    <x v="1"/>
    <d v="2021-01-03T00:00:00"/>
    <n v="2021"/>
    <s v="Darkness "/>
    <s v="2"/>
    <s v="2"/>
    <s v="Dry"/>
    <s v="Roundabout"/>
    <s v="Rural"/>
    <s v="Fine"/>
    <s v="No High Winds"/>
    <x v="3"/>
  </r>
  <r>
    <x v="1"/>
    <d v="2021-01-05T00:00:00"/>
    <n v="2021"/>
    <s v="Daylight"/>
    <s v="1"/>
    <s v="2"/>
    <s v="Dry"/>
    <s v="Single Carriageway"/>
    <s v="Rural"/>
    <s v="Fine"/>
    <s v="No High Winds"/>
    <x v="0"/>
  </r>
  <r>
    <x v="1"/>
    <d v="2021-01-05T00:00:00"/>
    <n v="2021"/>
    <s v="Daylight"/>
    <s v="1"/>
    <s v="2"/>
    <s v="Frost "/>
    <s v="Single Carriageway"/>
    <s v="Rural"/>
    <s v="Other"/>
    <s v="Other"/>
    <x v="3"/>
  </r>
  <r>
    <x v="1"/>
    <d v="2021-01-05T00:00:00"/>
    <n v="2021"/>
    <s v="Daylight"/>
    <s v="1"/>
    <s v="2"/>
    <s v="Frost "/>
    <s v="Single Carriageway"/>
    <s v="Rural"/>
    <s v="Fine"/>
    <s v="No High Winds"/>
    <x v="0"/>
  </r>
  <r>
    <x v="1"/>
    <d v="2021-01-05T00:00:00"/>
    <n v="2021"/>
    <s v="Darkness "/>
    <s v="1"/>
    <s v="2"/>
    <s v="Wet "/>
    <s v="Roundabout"/>
    <s v="Urban"/>
    <s v="Fine"/>
    <s v=" High Winds"/>
    <x v="0"/>
  </r>
  <r>
    <x v="1"/>
    <d v="2021-01-05T00:00:00"/>
    <n v="2021"/>
    <s v="Darkness "/>
    <s v="1"/>
    <s v="2"/>
    <s v="Frost "/>
    <s v="Single Carriageway"/>
    <s v="Rural"/>
    <s v="Fine"/>
    <s v="No High Winds"/>
    <x v="0"/>
  </r>
  <r>
    <x v="1"/>
    <d v="2021-01-05T00:00:00"/>
    <n v="2021"/>
    <s v="Darkness "/>
    <s v="1"/>
    <s v="1"/>
    <s v="Dry"/>
    <s v="Single Carriageway"/>
    <s v="Urban"/>
    <s v="Fine"/>
    <s v="No High Winds"/>
    <x v="0"/>
  </r>
  <r>
    <x v="1"/>
    <d v="2021-01-05T00:00:00"/>
    <n v="2021"/>
    <s v="Darkness "/>
    <s v="1"/>
    <s v="1"/>
    <s v="Wet "/>
    <s v="Single Carriageway"/>
    <s v="Urban"/>
    <s v="Fine"/>
    <s v="No High Winds"/>
    <x v="0"/>
  </r>
  <r>
    <x v="1"/>
    <d v="2021-01-05T00:00:00"/>
    <n v="2021"/>
    <s v="Darkness "/>
    <s v="1"/>
    <s v="1"/>
    <s v="Dry"/>
    <s v="Single Carriageway"/>
    <s v="Urban"/>
    <s v="Fine"/>
    <s v="No High Winds"/>
    <x v="0"/>
  </r>
  <r>
    <x v="0"/>
    <d v="2021-01-06T00:00:00"/>
    <n v="2021"/>
    <s v="Darkness "/>
    <s v="1"/>
    <s v="1"/>
    <s v="Frost "/>
    <s v="Single Carriageway"/>
    <s v="Urban"/>
    <s v="Fine"/>
    <s v="No High Winds"/>
    <x v="3"/>
  </r>
  <r>
    <x v="1"/>
    <d v="2021-01-06T00:00:00"/>
    <n v="2021"/>
    <s v="Daylight"/>
    <s v="1"/>
    <s v="1"/>
    <s v="Frost "/>
    <s v="Slip Road"/>
    <s v="Rural"/>
    <s v="Fine"/>
    <s v="No High Winds"/>
    <x v="0"/>
  </r>
  <r>
    <x v="0"/>
    <d v="2021-01-06T00:00:00"/>
    <n v="2021"/>
    <s v="Darkness "/>
    <s v="1"/>
    <s v="1"/>
    <s v="Frost "/>
    <s v="Single Carriageway"/>
    <s v="Urban"/>
    <s v="Fine"/>
    <s v="No High Winds"/>
    <x v="0"/>
  </r>
  <r>
    <x v="1"/>
    <d v="2021-01-06T00:00:00"/>
    <n v="2021"/>
    <s v="Daylight"/>
    <s v="1"/>
    <s v="2"/>
    <s v="Frost "/>
    <s v="Single Carriageway"/>
    <s v="Rural"/>
    <s v="Fine"/>
    <s v="No High Winds"/>
    <x v="0"/>
  </r>
  <r>
    <x v="1"/>
    <d v="2021-01-05T00:00:00"/>
    <n v="2021"/>
    <s v="Darkness "/>
    <s v="1"/>
    <s v="2"/>
    <s v="Frost "/>
    <s v="Single Carriageway"/>
    <s v="Urban"/>
    <s v="Other"/>
    <s v="Other"/>
    <x v="0"/>
  </r>
  <r>
    <x v="0"/>
    <d v="2021-01-06T00:00:00"/>
    <n v="2021"/>
    <s v="Daylight"/>
    <s v="1"/>
    <s v="2"/>
    <s v="Wet "/>
    <s v="Single Carriageway"/>
    <s v="Urban"/>
    <s v="Fine"/>
    <s v="No High Winds"/>
    <x v="0"/>
  </r>
  <r>
    <x v="1"/>
    <d v="2021-01-05T00:00:00"/>
    <n v="2021"/>
    <s v="Darkness "/>
    <s v="1"/>
    <s v="2"/>
    <s v="Wet "/>
    <s v="Roundabout"/>
    <s v="Urban"/>
    <s v="Other"/>
    <s v="Other"/>
    <x v="3"/>
  </r>
  <r>
    <x v="0"/>
    <d v="2021-01-06T00:00:00"/>
    <n v="2021"/>
    <s v="Daylight"/>
    <s v="1"/>
    <s v="1"/>
    <s v="Frost "/>
    <s v="Roundabout"/>
    <s v="Urban"/>
    <s v="Fine"/>
    <s v="No High Winds"/>
    <x v="0"/>
  </r>
  <r>
    <x v="1"/>
    <d v="2021-01-06T00:00:00"/>
    <n v="2021"/>
    <s v="Darkness "/>
    <s v="1"/>
    <s v="1"/>
    <s v="Frost "/>
    <s v="Single Carriageway"/>
    <s v="Rural"/>
    <s v="Other"/>
    <s v="Other"/>
    <x v="0"/>
  </r>
  <r>
    <x v="0"/>
    <d v="2021-01-06T00:00:00"/>
    <n v="2021"/>
    <s v="Darkness "/>
    <s v="1"/>
    <s v="1"/>
    <s v="Dry"/>
    <s v="Single Carriageway"/>
    <s v="Urban"/>
    <s v="Fine"/>
    <s v="No High Winds"/>
    <x v="0"/>
  </r>
  <r>
    <x v="1"/>
    <d v="2021-01-06T00:00:00"/>
    <n v="2021"/>
    <s v="Darkness "/>
    <s v="1"/>
    <s v="1"/>
    <s v="Frost "/>
    <s v="Single Carriageway"/>
    <s v="Urban"/>
    <s v="Fine"/>
    <s v="No High Winds"/>
    <x v="0"/>
  </r>
  <r>
    <x v="1"/>
    <d v="2021-01-06T00:00:00"/>
    <n v="2021"/>
    <s v="Darkness "/>
    <s v="1"/>
    <s v="1"/>
    <s v="Frost "/>
    <s v="Single Carriageway"/>
    <s v="Rural"/>
    <s v="Fine"/>
    <s v="No High Winds"/>
    <x v="0"/>
  </r>
  <r>
    <x v="1"/>
    <d v="2021-01-06T00:00:00"/>
    <n v="2021"/>
    <s v="Darkness "/>
    <s v="1"/>
    <s v="3"/>
    <s v="Frost "/>
    <s v="Dual Carriageway"/>
    <s v="Rural"/>
    <s v="Fine"/>
    <s v="No High Winds"/>
    <x v="1"/>
  </r>
  <r>
    <x v="1"/>
    <d v="2021-01-06T00:00:00"/>
    <n v="2021"/>
    <s v="Darkness "/>
    <s v="1"/>
    <s v="1"/>
    <s v="Frost "/>
    <s v="Single Carriageway"/>
    <s v="Rural"/>
    <s v="Other"/>
    <s v="Other"/>
    <x v="0"/>
  </r>
  <r>
    <x v="2"/>
    <d v="2021-01-07T00:00:00"/>
    <n v="2021"/>
    <s v="Darkness "/>
    <s v="1"/>
    <s v="1"/>
    <s v="Dry"/>
    <s v="Single Carriageway"/>
    <s v="Rural"/>
    <s v="Other"/>
    <s v="Other"/>
    <x v="0"/>
  </r>
  <r>
    <x v="1"/>
    <d v="2021-01-07T00:00:00"/>
    <n v="2021"/>
    <s v="Daylight"/>
    <s v="1"/>
    <s v="1"/>
    <s v="Frost "/>
    <s v="Dual Carriageway"/>
    <s v="Rural"/>
    <s v="Fine"/>
    <s v="No High Winds"/>
    <x v="0"/>
  </r>
  <r>
    <x v="0"/>
    <d v="2021-01-07T00:00:00"/>
    <n v="2021"/>
    <s v="Daylight"/>
    <s v="1"/>
    <s v="1"/>
    <s v="Frost "/>
    <s v="Single Carriageway"/>
    <s v="Rural"/>
    <s v="Fine"/>
    <s v="No High Winds"/>
    <x v="0"/>
  </r>
  <r>
    <x v="1"/>
    <d v="2021-01-07T00:00:00"/>
    <n v="2021"/>
    <s v="Daylight"/>
    <s v="1"/>
    <s v="1"/>
    <s v="Frost "/>
    <s v="Single Carriageway"/>
    <s v="Rural"/>
    <s v="Fine"/>
    <s v="No High Winds"/>
    <x v="0"/>
  </r>
  <r>
    <x v="1"/>
    <d v="2021-01-07T00:00:00"/>
    <n v="2021"/>
    <s v="Daylight"/>
    <s v="2"/>
    <s v="2"/>
    <s v="Dry"/>
    <s v="One Way Street"/>
    <s v="Urban"/>
    <s v="Fine"/>
    <s v="No High Winds"/>
    <x v="0"/>
  </r>
  <r>
    <x v="1"/>
    <d v="2021-01-07T00:00:00"/>
    <n v="2021"/>
    <s v="Darkness "/>
    <s v="1"/>
    <s v="2"/>
    <s v="Frost "/>
    <s v="Slip Road"/>
    <s v="Rural"/>
    <s v="Fine"/>
    <s v="No High Winds"/>
    <x v="0"/>
  </r>
  <r>
    <x v="1"/>
    <d v="2021-01-06T00:00:00"/>
    <n v="2021"/>
    <s v="Darkness "/>
    <s v="1"/>
    <s v="1"/>
    <s v="Frost "/>
    <s v="Single Carriageway"/>
    <s v="Rural"/>
    <s v="Fine"/>
    <s v="No High Winds"/>
    <x v="0"/>
  </r>
  <r>
    <x v="0"/>
    <d v="2021-01-06T00:00:00"/>
    <n v="2021"/>
    <s v="Darkness "/>
    <s v="2"/>
    <s v="2"/>
    <s v="Frost "/>
    <s v="Single Carriageway"/>
    <s v="Rural"/>
    <s v="Fine"/>
    <s v="No High Winds"/>
    <x v="0"/>
  </r>
  <r>
    <x v="1"/>
    <d v="2021-01-06T00:00:00"/>
    <n v="2021"/>
    <s v="Darkness "/>
    <s v="1"/>
    <s v="1"/>
    <s v="Frost "/>
    <s v="Single Carriageway"/>
    <s v="Rural"/>
    <s v="Fine"/>
    <s v="No High Winds"/>
    <x v="2"/>
  </r>
  <r>
    <x v="0"/>
    <d v="2021-01-07T00:00:00"/>
    <n v="2021"/>
    <s v="Daylight"/>
    <s v="1"/>
    <s v="1"/>
    <s v="Wet "/>
    <s v="Unknown"/>
    <s v="Urban"/>
    <s v="Fine"/>
    <s v="No High Winds"/>
    <x v="0"/>
  </r>
  <r>
    <x v="1"/>
    <d v="2021-01-07T00:00:00"/>
    <n v="2021"/>
    <s v="Daylight"/>
    <s v="1"/>
    <s v="1"/>
    <s v="Dry"/>
    <s v="One Way Street"/>
    <s v="Urban"/>
    <s v="Fine"/>
    <s v="No High Winds"/>
    <x v="0"/>
  </r>
  <r>
    <x v="0"/>
    <d v="2021-01-07T00:00:00"/>
    <n v="2021"/>
    <s v="Darkness "/>
    <s v="1"/>
    <s v="1"/>
    <s v="Wet "/>
    <s v="Single Carriageway"/>
    <s v="Rural"/>
    <s v="Fine"/>
    <s v="No High Winds"/>
    <x v="0"/>
  </r>
  <r>
    <x v="1"/>
    <d v="2021-01-07T00:00:00"/>
    <n v="2021"/>
    <s v="Daylight"/>
    <s v="1"/>
    <s v="2"/>
    <s v="Dry"/>
    <s v="Single Carriageway"/>
    <s v="Rural"/>
    <s v="Fine"/>
    <s v="No High Winds"/>
    <x v="0"/>
  </r>
  <r>
    <x v="1"/>
    <d v="2021-01-07T00:00:00"/>
    <n v="2021"/>
    <s v="Darkness "/>
    <s v="1"/>
    <s v="1"/>
    <s v="Dry"/>
    <s v="Single Carriageway"/>
    <s v="Urban"/>
    <s v="Fine"/>
    <s v="No High Winds"/>
    <x v="3"/>
  </r>
  <r>
    <x v="1"/>
    <d v="2021-01-07T00:00:00"/>
    <n v="2021"/>
    <s v="Darkness "/>
    <s v="2"/>
    <s v="2"/>
    <s v="Dry"/>
    <s v="Single Carriageway"/>
    <s v="Rural"/>
    <s v="Fine"/>
    <s v="No High Winds"/>
    <x v="3"/>
  </r>
  <r>
    <x v="1"/>
    <d v="2021-01-08T00:00:00"/>
    <n v="2021"/>
    <s v="Darkness "/>
    <s v="1"/>
    <s v="1"/>
    <s v="Wet "/>
    <s v="Single Carriageway"/>
    <s v="Urban"/>
    <s v="Fine"/>
    <s v="No High Winds"/>
    <x v="0"/>
  </r>
  <r>
    <x v="1"/>
    <d v="2021-01-08T00:00:00"/>
    <n v="2021"/>
    <s v="Darkness "/>
    <s v="2"/>
    <s v="2"/>
    <s v="Wet "/>
    <s v="Single Carriageway"/>
    <s v="Rural"/>
    <s v="Fine"/>
    <s v="No High Winds"/>
    <x v="0"/>
  </r>
  <r>
    <x v="1"/>
    <d v="2021-01-08T00:00:00"/>
    <n v="2021"/>
    <s v="Daylight"/>
    <s v="1"/>
    <s v="1"/>
    <s v="Dry"/>
    <s v="Single Carriageway"/>
    <s v="Urban"/>
    <s v="Fine"/>
    <s v="No High Winds"/>
    <x v="0"/>
  </r>
  <r>
    <x v="1"/>
    <d v="2021-01-08T00:00:00"/>
    <n v="2021"/>
    <s v="Daylight"/>
    <s v="1"/>
    <s v="2"/>
    <s v="Dry"/>
    <s v="Roundabout"/>
    <s v="Urban"/>
    <s v="Fine"/>
    <s v="No High Winds"/>
    <x v="0"/>
  </r>
  <r>
    <x v="1"/>
    <d v="2021-01-08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ylight"/>
    <s v="1"/>
    <s v="1"/>
    <s v="Frost "/>
    <s v="Single Carriageway"/>
    <s v="Rural"/>
    <s v="Fine"/>
    <s v="No High Winds"/>
    <x v="0"/>
  </r>
  <r>
    <x v="1"/>
    <d v="2021-01-08T00:00:00"/>
    <n v="2021"/>
    <s v="Daylight"/>
    <s v="1"/>
    <s v="1"/>
    <s v="Wet "/>
    <s v="Single Carriageway"/>
    <s v="Urban"/>
    <s v="Fine"/>
    <s v="No High Winds"/>
    <x v="0"/>
  </r>
  <r>
    <x v="1"/>
    <d v="2021-01-08T00:00:00"/>
    <n v="2021"/>
    <s v="Daylight"/>
    <s v="2"/>
    <s v="4"/>
    <s v="Dry"/>
    <s v="Single Carriageway"/>
    <s v="Urban"/>
    <s v="Fine"/>
    <s v="No High Winds"/>
    <x v="0"/>
  </r>
  <r>
    <x v="1"/>
    <d v="2021-01-08T00:00:00"/>
    <n v="2021"/>
    <s v="Daylight"/>
    <s v="1"/>
    <s v="1"/>
    <s v="Dry"/>
    <s v="Dual Carriageway"/>
    <s v="Rural"/>
    <s v="Fine"/>
    <s v="No High Winds"/>
    <x v="0"/>
  </r>
  <r>
    <x v="1"/>
    <d v="2021-01-08T00:00:00"/>
    <n v="2021"/>
    <s v="Daylight"/>
    <s v="2"/>
    <s v="3"/>
    <s v="Dry"/>
    <s v="Single Carriageway"/>
    <s v="Urban"/>
    <s v="Fine"/>
    <s v="No High Winds"/>
    <x v="0"/>
  </r>
  <r>
    <x v="1"/>
    <d v="2021-01-09T00:00:00"/>
    <n v="2021"/>
    <s v="Daylight"/>
    <s v="1"/>
    <s v="2"/>
    <s v="Frost "/>
    <s v="Single Carriageway"/>
    <s v="Rural"/>
    <s v="Fine"/>
    <s v="No High Winds"/>
    <x v="0"/>
  </r>
  <r>
    <x v="1"/>
    <d v="2021-01-06T00:00:00"/>
    <n v="2021"/>
    <s v="Darkness "/>
    <s v="1"/>
    <s v="1"/>
    <s v="Frost "/>
    <s v="Single Carriageway"/>
    <s v="Rural"/>
    <s v="Other"/>
    <s v="Other"/>
    <x v="0"/>
  </r>
  <r>
    <x v="1"/>
    <d v="2021-01-07T00:00:00"/>
    <n v="2021"/>
    <s v="Daylight"/>
    <s v="1"/>
    <s v="1"/>
    <s v="Frost "/>
    <s v="Dual Carriageway"/>
    <s v="Rural"/>
    <s v="Fine"/>
    <s v="No High Winds"/>
    <x v="0"/>
  </r>
  <r>
    <x v="1"/>
    <d v="2021-01-08T00:00:00"/>
    <n v="2021"/>
    <s v="Daylight"/>
    <s v="1"/>
    <s v="2"/>
    <s v="Dry"/>
    <s v="Single Carriageway"/>
    <s v="Urban"/>
    <s v="Fine"/>
    <s v="No High Winds"/>
    <x v="0"/>
  </r>
  <r>
    <x v="1"/>
    <d v="2021-01-07T00:00:00"/>
    <n v="2021"/>
    <s v="Daylight"/>
    <s v="1"/>
    <s v="2"/>
    <s v="Dry"/>
    <s v="Single Carriageway"/>
    <s v="Urban"/>
    <s v="Fine"/>
    <s v="No High Winds"/>
    <x v="4"/>
  </r>
  <r>
    <x v="1"/>
    <d v="2021-01-09T00:00:00"/>
    <n v="2021"/>
    <s v="Darkness "/>
    <s v="1"/>
    <s v="2"/>
    <s v="Dry"/>
    <s v="Single Carriageway"/>
    <s v="Rural"/>
    <s v="Fine"/>
    <s v="No High Winds"/>
    <x v="0"/>
  </r>
  <r>
    <x v="1"/>
    <d v="2021-01-10T00:00:00"/>
    <n v="2021"/>
    <s v="Darkness "/>
    <s v="1"/>
    <s v="4"/>
    <s v="Wet "/>
    <s v="Single Carriageway"/>
    <s v="Urban"/>
    <s v="Fine"/>
    <s v="No High Winds"/>
    <x v="0"/>
  </r>
  <r>
    <x v="1"/>
    <d v="2021-01-10T00:00:00"/>
    <n v="2021"/>
    <s v="Daylight"/>
    <s v="2"/>
    <s v="2"/>
    <s v="Frost "/>
    <s v="Single Carriageway"/>
    <s v="Urban"/>
    <s v="Fine"/>
    <s v="No High Winds"/>
    <x v="2"/>
  </r>
  <r>
    <x v="1"/>
    <d v="2021-01-10T00:00:00"/>
    <n v="2021"/>
    <s v="Darkness "/>
    <s v="1"/>
    <s v="2"/>
    <s v="Frost "/>
    <s v="Dual Carriageway"/>
    <s v="Urban"/>
    <s v="Fine"/>
    <s v="No High Winds"/>
    <x v="0"/>
  </r>
  <r>
    <x v="1"/>
    <d v="2021-01-09T00:00:00"/>
    <n v="2021"/>
    <s v="Daylight"/>
    <s v="1"/>
    <s v="2"/>
    <s v="Wet "/>
    <s v="Single Carriageway"/>
    <s v="Urban"/>
    <s v="Other"/>
    <s v="Other"/>
    <x v="0"/>
  </r>
  <r>
    <x v="0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2"/>
    <s v="Wet "/>
    <s v="Single Carriageway"/>
    <s v="Rural"/>
    <s v="Fine"/>
    <s v="No High Winds"/>
    <x v="0"/>
  </r>
  <r>
    <x v="1"/>
    <d v="2021-01-09T00:00:00"/>
    <n v="2021"/>
    <s v="Daylight"/>
    <s v="1"/>
    <s v="1"/>
    <s v="Wet "/>
    <s v="Single Carriageway"/>
    <s v="Urban"/>
    <s v="Fine"/>
    <s v="No High Winds"/>
    <x v="0"/>
  </r>
  <r>
    <x v="1"/>
    <d v="2021-01-10T00:00:00"/>
    <n v="2021"/>
    <s v="Daylight"/>
    <s v="3"/>
    <s v="2"/>
    <s v="Frost "/>
    <s v="Single Carriageway"/>
    <s v="Rural"/>
    <s v="Fine"/>
    <s v="No High Winds"/>
    <x v="3"/>
  </r>
  <r>
    <x v="1"/>
    <d v="2021-01-08T00:00:00"/>
    <n v="2021"/>
    <s v="Daylight"/>
    <s v="1"/>
    <s v="2"/>
    <s v="Wet "/>
    <s v="Single Carriageway"/>
    <s v="Rural"/>
    <s v=""/>
    <s v="Other"/>
    <x v="0"/>
  </r>
  <r>
    <x v="1"/>
    <d v="2021-01-10T00:00:00"/>
    <n v="2021"/>
    <s v="Daylight"/>
    <s v="1"/>
    <s v="1"/>
    <s v="Frost "/>
    <s v="Single Carriageway"/>
    <s v="Rural"/>
    <s v="Fine"/>
    <s v="No High Winds"/>
    <x v="1"/>
  </r>
  <r>
    <x v="1"/>
    <d v="2021-01-08T00:00:00"/>
    <n v="2021"/>
    <s v="Darkness "/>
    <s v="1"/>
    <s v="2"/>
    <s v="Frost "/>
    <s v="Single Carriageway"/>
    <s v="Urban"/>
    <s v="Fine"/>
    <s v="No High Winds"/>
    <x v="0"/>
  </r>
  <r>
    <x v="1"/>
    <d v="2021-01-10T00:00:00"/>
    <n v="2021"/>
    <s v="Darkness "/>
    <s v="1"/>
    <s v="3"/>
    <s v="Frost "/>
    <s v="Single Carriageway"/>
    <s v="Rural"/>
    <s v="Other"/>
    <s v="Other"/>
    <x v="0"/>
  </r>
  <r>
    <x v="1"/>
    <d v="2021-01-09T00:00:00"/>
    <n v="2021"/>
    <s v="Darkness "/>
    <s v="5"/>
    <s v="2"/>
    <s v="Dry"/>
    <s v="Single Carriageway"/>
    <s v="Urban"/>
    <s v="Fine"/>
    <s v="No High Winds"/>
    <x v="0"/>
  </r>
  <r>
    <x v="1"/>
    <d v="2021-01-09T00:00:00"/>
    <n v="2021"/>
    <s v="Daylight"/>
    <s v="2"/>
    <s v="2"/>
    <s v="Frost "/>
    <s v="Single Carriageway"/>
    <s v="Rural"/>
    <s v="Other"/>
    <s v="Other"/>
    <x v="0"/>
  </r>
  <r>
    <x v="1"/>
    <d v="2021-01-10T00:00:00"/>
    <n v="2021"/>
    <s v="Daylight"/>
    <s v="1"/>
    <s v="2"/>
    <s v="Frost "/>
    <s v="Dual Carriageway"/>
    <s v="Rural"/>
    <s v="Fine"/>
    <s v="No High Winds"/>
    <x v="3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11T00:00:00"/>
    <n v="2021"/>
    <s v="Daylight"/>
    <s v="1"/>
    <s v="2"/>
    <s v="Dry"/>
    <s v="Single Carriageway"/>
    <s v="Urban"/>
    <s v="Fine"/>
    <s v="No High Winds"/>
    <x v="0"/>
  </r>
  <r>
    <x v="1"/>
    <d v="2021-01-11T00:00:00"/>
    <n v="2021"/>
    <s v="Daylight"/>
    <s v="1"/>
    <s v="2"/>
    <s v="Frost "/>
    <s v="Single Carriageway"/>
    <s v="Rural"/>
    <s v="Fine"/>
    <s v="No High Winds"/>
    <x v="0"/>
  </r>
  <r>
    <x v="1"/>
    <d v="2021-01-10T00:00:00"/>
    <n v="2021"/>
    <s v="Darkness "/>
    <s v="1"/>
    <s v="2"/>
    <s v="Dry"/>
    <s v="Slip Road"/>
    <s v="Urban"/>
    <s v=""/>
    <s v="Other"/>
    <x v="1"/>
  </r>
  <r>
    <x v="1"/>
    <d v="2021-01-08T00:00:00"/>
    <n v="2021"/>
    <s v="Darkness "/>
    <s v="1"/>
    <s v="2"/>
    <s v="Wet "/>
    <s v="Single Carriageway"/>
    <s v="Urban"/>
    <s v="Fine"/>
    <s v="No High Winds"/>
    <x v="1"/>
  </r>
  <r>
    <x v="1"/>
    <d v="2021-01-10T00:00:00"/>
    <n v="2021"/>
    <s v="Darkness "/>
    <s v="1"/>
    <s v="2"/>
    <s v="Wet "/>
    <s v="Single Carriageway"/>
    <s v="Urban"/>
    <s v="Fine"/>
    <s v="No High Winds"/>
    <x v="1"/>
  </r>
  <r>
    <x v="1"/>
    <d v="2021-01-11T00:00:00"/>
    <n v="2021"/>
    <s v="Darkness "/>
    <s v="2"/>
    <s v="4"/>
    <s v="Wet "/>
    <s v="Single Carriageway"/>
    <s v="Urban"/>
    <s v="Fine"/>
    <s v="No High Winds"/>
    <x v="3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1"/>
    <d v="2021-01-07T00:00:00"/>
    <n v="2021"/>
    <s v="Darkness "/>
    <s v="1"/>
    <s v="2"/>
    <s v="Wet "/>
    <s v="Single Carriageway"/>
    <s v="Urban"/>
    <s v="Fine"/>
    <s v="No High Winds"/>
    <x v="0"/>
  </r>
  <r>
    <x v="0"/>
    <d v="2021-01-12T00:00:00"/>
    <n v="2021"/>
    <s v="Daylight"/>
    <s v="1"/>
    <s v="2"/>
    <s v="Wet "/>
    <s v="Single Carriageway"/>
    <s v="Urban"/>
    <s v="Raining"/>
    <s v="No High Winds"/>
    <x v="3"/>
  </r>
  <r>
    <x v="1"/>
    <d v="2021-01-12T00:00:00"/>
    <n v="2021"/>
    <s v="Darkness "/>
    <s v="1"/>
    <s v="1"/>
    <s v="Wet "/>
    <s v="Single Carriageway"/>
    <s v="Urban"/>
    <s v="Raining"/>
    <s v="No High Winds"/>
    <x v="0"/>
  </r>
  <r>
    <x v="1"/>
    <d v="2021-01-12T00:00:00"/>
    <n v="2021"/>
    <s v="Darkness "/>
    <s v="1"/>
    <s v="2"/>
    <s v="Wet "/>
    <s v="Single Carriageway"/>
    <s v="Urban"/>
    <s v="Raining"/>
    <s v=" High Winds"/>
    <x v="0"/>
  </r>
  <r>
    <x v="1"/>
    <d v="2021-01-11T00:00:00"/>
    <n v="2021"/>
    <s v="Daylight"/>
    <s v="2"/>
    <s v="2"/>
    <s v="Wet "/>
    <s v="Single Carriageway"/>
    <s v="Rural"/>
    <s v="Fine"/>
    <s v="No High Winds"/>
    <x v="0"/>
  </r>
  <r>
    <x v="0"/>
    <d v="2021-01-11T00:00:00"/>
    <n v="2021"/>
    <s v="Daylight"/>
    <s v="1"/>
    <s v="1"/>
    <s v="Wet "/>
    <s v="Dual Carriageway"/>
    <s v="Rural"/>
    <s v="Fine"/>
    <s v="No High Winds"/>
    <x v="0"/>
  </r>
  <r>
    <x v="1"/>
    <d v="2021-01-11T00:00:00"/>
    <n v="2021"/>
    <s v="Darkness "/>
    <s v="1"/>
    <s v="1"/>
    <s v="Wet "/>
    <s v="Single Carriageway"/>
    <s v="Rural"/>
    <s v="Fine"/>
    <s v="No High Winds"/>
    <x v="0"/>
  </r>
  <r>
    <x v="1"/>
    <d v="2021-01-13T00:00:00"/>
    <n v="2021"/>
    <s v="Darkness "/>
    <s v="1"/>
    <s v="1"/>
    <s v="Wet "/>
    <s v="Single Carriageway"/>
    <s v="Rural"/>
    <s v="Fine"/>
    <s v="No High Winds"/>
    <x v="3"/>
  </r>
  <r>
    <x v="1"/>
    <d v="2021-01-10T00:00:00"/>
    <n v="2021"/>
    <s v="Darkness "/>
    <s v="1"/>
    <s v="1"/>
    <s v="Wet "/>
    <s v="Dual Carriageway"/>
    <s v="Rural"/>
    <s v="Other"/>
    <s v="Other"/>
    <x v="0"/>
  </r>
  <r>
    <x v="1"/>
    <d v="2021-01-12T00:00:00"/>
    <n v="2021"/>
    <s v="Daylight"/>
    <s v="1"/>
    <s v="2"/>
    <s v="Wet "/>
    <s v="Single Carriageway"/>
    <s v="Urban"/>
    <s v="Fine"/>
    <s v="No High Winds"/>
    <x v="1"/>
  </r>
  <r>
    <x v="1"/>
    <d v="2021-01-13T00:00:00"/>
    <n v="2021"/>
    <s v="Daylight"/>
    <s v="1"/>
    <s v="2"/>
    <s v="Wet "/>
    <s v="Dual Carriageway"/>
    <s v="Urban"/>
    <s v="Fine"/>
    <s v="No High Winds"/>
    <x v="1"/>
  </r>
  <r>
    <x v="1"/>
    <d v="2021-01-13T00:00:00"/>
    <n v="2021"/>
    <s v="Daylight"/>
    <s v="1"/>
    <s v="1"/>
    <s v="Wet "/>
    <s v="Single Carriageway"/>
    <s v="Rural"/>
    <s v="Fine"/>
    <s v="No High Winds"/>
    <x v="2"/>
  </r>
  <r>
    <x v="1"/>
    <d v="2021-01-12T00:00:00"/>
    <n v="2021"/>
    <s v="Darkness "/>
    <s v="1"/>
    <s v="1"/>
    <s v="Dry"/>
    <s v="Dual Carriageway"/>
    <s v="Rural"/>
    <s v="Fine"/>
    <s v="No High Winds"/>
    <x v="0"/>
  </r>
  <r>
    <x v="1"/>
    <d v="2021-01-12T00:00:00"/>
    <n v="2021"/>
    <s v="Darkness "/>
    <s v="1"/>
    <s v="3"/>
    <s v="Wet "/>
    <s v="One Way Street"/>
    <s v="Urban"/>
    <s v="Raining"/>
    <s v=" High Winds"/>
    <x v="0"/>
  </r>
  <r>
    <x v="1"/>
    <d v="2021-01-13T00:00:00"/>
    <n v="2021"/>
    <s v="Daylight"/>
    <s v="1"/>
    <s v="2"/>
    <s v="Wet "/>
    <s v="Single Carriageway"/>
    <s v="Rural"/>
    <s v="Fog"/>
    <s v="Or Mist"/>
    <x v="2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0"/>
    <d v="2021-01-13T00:00:00"/>
    <n v="2021"/>
    <s v="Daylight"/>
    <s v="1"/>
    <s v="2"/>
    <s v="Wet "/>
    <s v="Single Carriageway"/>
    <s v="Urban"/>
    <s v="Fine"/>
    <s v="No High Winds"/>
    <x v="3"/>
  </r>
  <r>
    <x v="1"/>
    <d v="2021-01-13T00:00:00"/>
    <n v="2021"/>
    <s v="Daylight"/>
    <s v="1"/>
    <s v="1"/>
    <s v="Wet "/>
    <s v="Single Carriageway"/>
    <s v="Rural"/>
    <s v="Fine"/>
    <s v="No High Winds"/>
    <x v="1"/>
  </r>
  <r>
    <x v="1"/>
    <d v="2021-01-12T00:00:00"/>
    <n v="2021"/>
    <s v="Darkness "/>
    <s v="2"/>
    <s v="2"/>
    <s v="Wet "/>
    <s v="Single Carriageway"/>
    <s v="Urban"/>
    <s v="Fine"/>
    <s v=" High Winds"/>
    <x v="0"/>
  </r>
  <r>
    <x v="1"/>
    <d v="2021-01-13T00:00:00"/>
    <n v="2021"/>
    <s v="Darkness "/>
    <s v="1"/>
    <s v="2"/>
    <s v="Wet "/>
    <s v="Dual Carriageway"/>
    <s v="Urban"/>
    <s v="Fine"/>
    <s v="No High Winds"/>
    <x v="0"/>
  </r>
  <r>
    <x v="0"/>
    <d v="2021-01-14T00:00:00"/>
    <n v="2021"/>
    <s v="Daylight"/>
    <s v="1"/>
    <s v="2"/>
    <s v="Frost "/>
    <s v="Single Carriageway"/>
    <s v="Urban"/>
    <s v="Other"/>
    <s v="Other"/>
    <x v="1"/>
  </r>
  <r>
    <x v="1"/>
    <d v="2021-01-14T00:00:00"/>
    <n v="2021"/>
    <s v="Daylight"/>
    <s v="1"/>
    <s v="1"/>
    <s v="Frost "/>
    <s v="Single Carriageway"/>
    <s v="Rural"/>
    <s v="Fog"/>
    <s v="Or Mist"/>
    <x v="1"/>
  </r>
  <r>
    <x v="1"/>
    <d v="2021-01-14T00:00:00"/>
    <n v="2021"/>
    <s v="Daylight"/>
    <s v="1"/>
    <s v="1"/>
    <s v="Frost "/>
    <s v="Single Carriageway"/>
    <s v="Urban"/>
    <s v="Fine"/>
    <s v="No High Winds"/>
    <x v="3"/>
  </r>
  <r>
    <x v="1"/>
    <d v="2021-01-13T00:00:00"/>
    <n v="2021"/>
    <s v="Daylight"/>
    <s v="1"/>
    <s v="5"/>
    <s v="Wet "/>
    <s v="Dual Carriageway"/>
    <s v="Rural"/>
    <s v="Fine"/>
    <s v="No High Winds"/>
    <x v="0"/>
  </r>
  <r>
    <x v="1"/>
    <d v="2021-01-13T00:00:00"/>
    <n v="2021"/>
    <s v="Darkness "/>
    <s v="1"/>
    <s v="2"/>
    <s v="Wet "/>
    <s v="Roundabout"/>
    <s v="Rural"/>
    <s v="Fine"/>
    <s v="No High Winds"/>
    <x v="0"/>
  </r>
  <r>
    <x v="1"/>
    <d v="2021-01-14T00:00:00"/>
    <n v="2021"/>
    <s v="Daylight"/>
    <s v="1"/>
    <s v="2"/>
    <s v="Dry"/>
    <s v="Dual Carriageway"/>
    <s v="Urban"/>
    <s v="Fine"/>
    <s v="No High Winds"/>
    <x v="1"/>
  </r>
  <r>
    <x v="1"/>
    <d v="2021-01-12T00:00:00"/>
    <n v="2021"/>
    <s v="Daylight"/>
    <s v="1"/>
    <s v="1"/>
    <s v="Wet "/>
    <s v="Single Carriageway"/>
    <s v="Urban"/>
    <s v="Raining"/>
    <s v="No High Winds"/>
    <x v="1"/>
  </r>
  <r>
    <x v="1"/>
    <d v="2021-01-14T00:00:00"/>
    <n v="2021"/>
    <s v="Daylight"/>
    <s v="2"/>
    <s v="2"/>
    <s v="Dry"/>
    <s v="Dual Carriageway"/>
    <s v="Urban"/>
    <s v="Fine"/>
    <s v="No High Winds"/>
    <x v="0"/>
  </r>
  <r>
    <x v="1"/>
    <d v="2021-01-14T00:00:00"/>
    <n v="2021"/>
    <s v="Daylight"/>
    <s v="1"/>
    <s v="2"/>
    <s v="Dry"/>
    <s v="Roundabout"/>
    <s v="Urban"/>
    <s v="Fine"/>
    <s v="No High Winds"/>
    <x v="0"/>
  </r>
  <r>
    <x v="1"/>
    <d v="2021-01-13T00:00:00"/>
    <n v="2021"/>
    <s v="Daylight"/>
    <s v="1"/>
    <s v="2"/>
    <s v="Wet "/>
    <s v="Dual Carriageway"/>
    <s v="Rural"/>
    <s v="Fine"/>
    <s v="No High Winds"/>
    <x v="0"/>
  </r>
  <r>
    <x v="1"/>
    <d v="2021-01-14T00:00:00"/>
    <n v="2021"/>
    <s v="Darkness "/>
    <s v="2"/>
    <s v="2"/>
    <s v="Dry"/>
    <s v="Dual Carriageway"/>
    <s v="Rural"/>
    <s v="Fine"/>
    <s v="No High Winds"/>
    <x v="3"/>
  </r>
  <r>
    <x v="1"/>
    <d v="2021-01-14T00:00:00"/>
    <n v="2021"/>
    <s v="Daylight"/>
    <s v="1"/>
    <s v="2"/>
    <s v="Dry"/>
    <s v="Roundabout"/>
    <s v="Urban"/>
    <s v="Fine"/>
    <s v="No High Winds"/>
    <x v="0"/>
  </r>
  <r>
    <x v="1"/>
    <d v="2021-01-14T00:00:00"/>
    <n v="2021"/>
    <s v="Daylight"/>
    <s v="1"/>
    <s v="2"/>
    <s v="Dry"/>
    <s v="Slip Road"/>
    <s v="Rural"/>
    <s v="Fine"/>
    <s v="No High Winds"/>
    <x v="0"/>
  </r>
  <r>
    <x v="0"/>
    <d v="2021-01-14T00:00:00"/>
    <n v="2021"/>
    <s v="Darkness "/>
    <s v="1"/>
    <s v="2"/>
    <s v="Dry"/>
    <s v="Roundabout"/>
    <s v="Urban"/>
    <s v="Other"/>
    <s v="Other"/>
    <x v="3"/>
  </r>
  <r>
    <x v="1"/>
    <d v="2021-01-15T00:00:00"/>
    <n v="2021"/>
    <s v="Daylight"/>
    <s v="1"/>
    <s v="1"/>
    <s v="Dry"/>
    <s v="One Way Street"/>
    <s v="Urban"/>
    <s v="Fine"/>
    <s v="No High Winds"/>
    <x v="0"/>
  </r>
  <r>
    <x v="1"/>
    <d v="2021-01-13T00:00:00"/>
    <n v="2021"/>
    <s v="Daylight"/>
    <s v="1"/>
    <s v="2"/>
    <s v="Dry"/>
    <s v="Single Carriageway"/>
    <s v="Rural"/>
    <s v=""/>
    <s v="Other"/>
    <x v="1"/>
  </r>
  <r>
    <x v="1"/>
    <d v="2021-01-11T00:00:00"/>
    <n v="2021"/>
    <s v="Daylight"/>
    <s v="1"/>
    <s v="3"/>
    <s v="Wet "/>
    <s v="Single Carriageway"/>
    <s v="Urban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0"/>
    <d v="2021-01-15T00:00:00"/>
    <n v="2021"/>
    <s v="Daylight"/>
    <s v="2"/>
    <s v="1"/>
    <s v="Dry"/>
    <s v="Single Carriageway"/>
    <s v="Rural"/>
    <s v="Fine"/>
    <s v="No High Winds"/>
    <x v="1"/>
  </r>
  <r>
    <x v="1"/>
    <d v="2021-01-14T00:00:00"/>
    <n v="2021"/>
    <s v="Daylight"/>
    <s v="1"/>
    <s v="1"/>
    <s v="Frost "/>
    <s v="Single Carriageway"/>
    <s v="Rural"/>
    <s v="Fog"/>
    <s v="Or Mist"/>
    <x v="0"/>
  </r>
  <r>
    <x v="1"/>
    <d v="2021-01-15T00:00:00"/>
    <n v="2021"/>
    <s v="Daylight"/>
    <s v="1"/>
    <s v="1"/>
    <s v="Dry"/>
    <s v="Dual Carriageway"/>
    <s v="Urban"/>
    <s v="Fine"/>
    <s v="No High Winds"/>
    <x v="0"/>
  </r>
  <r>
    <x v="1"/>
    <d v="2021-01-10T00:00:00"/>
    <n v="2021"/>
    <s v="Darkness "/>
    <s v="1"/>
    <s v="1"/>
    <s v="Dry"/>
    <s v="Single Carriageway"/>
    <s v="Urban"/>
    <s v="Fine"/>
    <s v="No High Winds"/>
    <x v="1"/>
  </r>
  <r>
    <x v="1"/>
    <d v="2021-01-14T00:00:00"/>
    <n v="2021"/>
    <s v="Daylight"/>
    <s v="1"/>
    <s v="2"/>
    <s v="Dry"/>
    <s v="Single Carriageway"/>
    <s v="Rural"/>
    <s v="Fine"/>
    <s v="No High Winds"/>
    <x v="0"/>
  </r>
  <r>
    <x v="1"/>
    <d v="2021-01-15T00:00:00"/>
    <n v="2021"/>
    <s v="Darkness "/>
    <s v="1"/>
    <s v="1"/>
    <s v="Dry"/>
    <s v="Single Carriageway"/>
    <s v="Urban"/>
    <s v="Fine"/>
    <s v=" High Winds"/>
    <x v="1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ylight"/>
    <s v="3"/>
    <s v="4"/>
    <s v="Frost "/>
    <s v="Dual Carriageway"/>
    <s v="Rural"/>
    <s v="Fine"/>
    <s v="No High Winds"/>
    <x v="3"/>
  </r>
  <r>
    <x v="1"/>
    <d v="2021-01-15T00:00:00"/>
    <n v="2021"/>
    <s v="Daylight"/>
    <s v="2"/>
    <s v="2"/>
    <s v="Dry"/>
    <s v="Single Carriageway"/>
    <s v="Urban"/>
    <s v="Fine"/>
    <s v="No High Winds"/>
    <x v="0"/>
  </r>
  <r>
    <x v="1"/>
    <d v="2021-01-16T00:00:00"/>
    <n v="2021"/>
    <s v="Darkness "/>
    <s v="1"/>
    <s v="1"/>
    <s v="Wet "/>
    <s v="One Way Street"/>
    <s v="Urban"/>
    <s v="Raining"/>
    <s v="No High Winds"/>
    <x v="1"/>
  </r>
  <r>
    <x v="1"/>
    <d v="2021-01-16T00:00:00"/>
    <n v="2021"/>
    <s v="Daylight"/>
    <s v="1"/>
    <s v="2"/>
    <s v="Dry"/>
    <s v="Single Carriageway"/>
    <s v="Rural"/>
    <s v="Fine"/>
    <s v="No High Winds"/>
    <x v="0"/>
  </r>
  <r>
    <x v="1"/>
    <d v="2021-01-16T00:00:00"/>
    <n v="2021"/>
    <s v="Daylight"/>
    <s v="1"/>
    <s v="2"/>
    <s v="Dry"/>
    <s v="Dual Carriageway"/>
    <s v="Urban"/>
    <s v="Fine"/>
    <s v="No High Winds"/>
    <x v="1"/>
  </r>
  <r>
    <x v="1"/>
    <d v="2021-01-13T00:00:00"/>
    <n v="2021"/>
    <s v="Daylight"/>
    <s v="3"/>
    <s v="5"/>
    <s v="Wet "/>
    <s v="Single Carriageway"/>
    <s v="Rural"/>
    <s v="Fog"/>
    <s v="Or Mist"/>
    <x v="0"/>
  </r>
  <r>
    <x v="1"/>
    <d v="2021-01-16T00:00:00"/>
    <n v="2021"/>
    <s v="Daylight"/>
    <s v="1"/>
    <s v="1"/>
    <s v="Wet "/>
    <s v="Single Carriageway"/>
    <s v="Urban"/>
    <s v="Fine"/>
    <s v="No High Winds"/>
    <x v="0"/>
  </r>
  <r>
    <x v="1"/>
    <d v="2021-01-15T00:00:00"/>
    <n v="2021"/>
    <s v="Darkness "/>
    <s v="1"/>
    <s v="1"/>
    <s v="Dry"/>
    <s v="Single Carriageway"/>
    <s v="Rural"/>
    <s v="Fine"/>
    <s v="No High Winds"/>
    <x v="0"/>
  </r>
  <r>
    <x v="0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rkness "/>
    <s v="1"/>
    <s v="1"/>
    <s v="Dry"/>
    <s v="Roundabout"/>
    <s v="Urban"/>
    <s v="Fine"/>
    <s v="No High Winds"/>
    <x v="0"/>
  </r>
  <r>
    <x v="1"/>
    <d v="2021-01-17T00:00:00"/>
    <n v="2021"/>
    <s v="Darkness "/>
    <s v="1"/>
    <s v="1"/>
    <s v="Wet "/>
    <s v="One Way Street"/>
    <s v="Urban"/>
    <s v="Raining"/>
    <s v="No High Winds"/>
    <x v="0"/>
  </r>
  <r>
    <x v="1"/>
    <d v="2021-01-16T00:00:00"/>
    <n v="2021"/>
    <s v="Darkness "/>
    <s v="1"/>
    <s v="2"/>
    <s v="Wet "/>
    <s v="Roundabout"/>
    <s v="Urban"/>
    <s v="Fine"/>
    <s v="No High Winds"/>
    <x v="0"/>
  </r>
  <r>
    <x v="1"/>
    <d v="2021-01-12T00:00:00"/>
    <n v="2021"/>
    <s v="Daylight"/>
    <s v="1"/>
    <s v="1"/>
    <s v="Dry"/>
    <s v="Unknown"/>
    <s v="Urban"/>
    <s v=""/>
    <s v="Other"/>
    <x v="0"/>
  </r>
  <r>
    <x v="1"/>
    <d v="2021-01-17T00:00:00"/>
    <n v="2021"/>
    <s v="Daylight"/>
    <s v="1"/>
    <s v="2"/>
    <s v="Wet "/>
    <s v="One Way Street"/>
    <s v="Urban"/>
    <s v="Raining"/>
    <s v="No High Winds"/>
    <x v="0"/>
  </r>
  <r>
    <x v="1"/>
    <d v="2021-01-16T00:00:00"/>
    <n v="2021"/>
    <s v="Daylight"/>
    <s v="1"/>
    <s v="2"/>
    <s v="Wet "/>
    <s v="Single Carriageway"/>
    <s v="Rural"/>
    <s v="Fine"/>
    <s v="No High Winds"/>
    <x v="0"/>
  </r>
  <r>
    <x v="1"/>
    <d v="2021-01-17T00:00:00"/>
    <n v="2021"/>
    <s v="Daylight"/>
    <s v="1"/>
    <s v="1"/>
    <s v="Dry"/>
    <s v="Dual Carriageway"/>
    <s v="Rural"/>
    <s v="Fine"/>
    <s v="No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ylight"/>
    <s v="1"/>
    <s v="2"/>
    <s v="Dry"/>
    <s v="Dual Carriageway"/>
    <s v="Rural"/>
    <s v="Fine"/>
    <s v="No High Winds"/>
    <x v="0"/>
  </r>
  <r>
    <x v="1"/>
    <d v="2021-01-16T00:00:00"/>
    <n v="2021"/>
    <s v="Darkness "/>
    <s v="1"/>
    <s v="2"/>
    <s v="Dry"/>
    <s v="Roundabout"/>
    <s v="Urban"/>
    <s v="Fine"/>
    <s v="No High Winds"/>
    <x v="0"/>
  </r>
  <r>
    <x v="0"/>
    <d v="2021-01-17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rkness "/>
    <s v="1"/>
    <s v="2"/>
    <s v="Dry"/>
    <s v="Single Carriageway"/>
    <s v="Urban"/>
    <s v="Fine"/>
    <s v="No High Winds"/>
    <x v="0"/>
  </r>
  <r>
    <x v="1"/>
    <d v="2021-01-09T00:00:00"/>
    <n v="2021"/>
    <s v="Darkness "/>
    <s v="2"/>
    <s v="2"/>
    <s v="Frost "/>
    <s v="Single Carriageway"/>
    <s v="Rural"/>
    <s v="Fog"/>
    <s v="Or Mist"/>
    <x v="0"/>
  </r>
  <r>
    <x v="1"/>
    <d v="2021-01-18T00:00:00"/>
    <n v="2021"/>
    <s v="Daylight"/>
    <s v="1"/>
    <s v="1"/>
    <s v="Wet "/>
    <s v="Single Carriageway"/>
    <s v="Rural"/>
    <s v="Fine"/>
    <s v="No High Winds"/>
    <x v="0"/>
  </r>
  <r>
    <x v="1"/>
    <d v="2021-01-17T00:00:00"/>
    <n v="2021"/>
    <s v="Darkness "/>
    <s v="3"/>
    <s v="2"/>
    <s v="Wet "/>
    <s v="Single Carriageway"/>
    <s v="Urban"/>
    <s v="Other"/>
    <s v="Other"/>
    <x v="0"/>
  </r>
  <r>
    <x v="0"/>
    <d v="2021-01-18T00:00:00"/>
    <n v="2021"/>
    <s v="Daylight"/>
    <s v="1"/>
    <s v="2"/>
    <s v="Dry"/>
    <s v="Single Carriageway"/>
    <s v="Rural"/>
    <s v="Fine"/>
    <s v="No High Winds"/>
    <x v="0"/>
  </r>
  <r>
    <x v="0"/>
    <d v="2021-01-18T00:00:00"/>
    <n v="2021"/>
    <s v="Daylight"/>
    <s v="1"/>
    <s v="1"/>
    <s v="Dry"/>
    <s v="Single Carriageway"/>
    <s v="Urban"/>
    <s v="Fine"/>
    <s v=" High Winds"/>
    <x v="0"/>
  </r>
  <r>
    <x v="1"/>
    <d v="2021-01-18T00:00:00"/>
    <n v="2021"/>
    <s v="Darkness "/>
    <s v="2"/>
    <s v="1"/>
    <s v="Dry"/>
    <s v="Single Carriageway"/>
    <s v="Rural"/>
    <s v="Fine"/>
    <s v="No High Winds"/>
    <x v="0"/>
  </r>
  <r>
    <x v="1"/>
    <d v="2021-01-18T00:00:00"/>
    <n v="2021"/>
    <s v="Darkness "/>
    <s v="1"/>
    <s v="1"/>
    <s v="Wet "/>
    <s v="Single Carriageway"/>
    <s v="Rural"/>
    <s v="Fine"/>
    <s v="No High Winds"/>
    <x v="1"/>
  </r>
  <r>
    <x v="0"/>
    <d v="2021-01-19T00:00:00"/>
    <n v="2021"/>
    <s v="Darkness "/>
    <s v="1"/>
    <s v="3"/>
    <s v="Wet "/>
    <s v="Dual Carriageway"/>
    <s v="Urban"/>
    <s v="Raining"/>
    <s v=" High Winds"/>
    <x v="0"/>
  </r>
  <r>
    <x v="1"/>
    <d v="2021-01-19T00:00:00"/>
    <n v="2021"/>
    <s v="Darkness "/>
    <s v="1"/>
    <s v="2"/>
    <s v="Flood Over 3Cm. Deep"/>
    <s v="Dual Carriageway"/>
    <s v="Rural"/>
    <s v="Raining"/>
    <s v="No High Winds"/>
    <x v="0"/>
  </r>
  <r>
    <x v="1"/>
    <d v="2021-01-19T00:00:00"/>
    <n v="2021"/>
    <s v="Daylight"/>
    <s v="3"/>
    <s v="5"/>
    <s v="Wet "/>
    <s v="Dual Carriageway"/>
    <s v="Rural"/>
    <s v="Fine"/>
    <s v="No High Winds"/>
    <x v="0"/>
  </r>
  <r>
    <x v="1"/>
    <d v="2021-01-19T00:00:00"/>
    <n v="2021"/>
    <s v="Daylight"/>
    <s v="1"/>
    <s v="3"/>
    <s v="Wet "/>
    <s v="Dual Carriageway"/>
    <s v="Rural"/>
    <s v="Fine"/>
    <s v="No High Winds"/>
    <x v="1"/>
  </r>
  <r>
    <x v="1"/>
    <d v="2021-01-19T00:00:00"/>
    <n v="2021"/>
    <s v="Daylight"/>
    <s v="1"/>
    <s v="1"/>
    <s v="Wet "/>
    <s v="Single Carriageway"/>
    <s v="Urban"/>
    <s v="Raining"/>
    <s v="No High Winds"/>
    <x v="0"/>
  </r>
  <r>
    <x v="1"/>
    <d v="2021-01-19T00:00:00"/>
    <n v="2021"/>
    <s v="Daylight"/>
    <s v="1"/>
    <s v="3"/>
    <s v="Wet "/>
    <s v="Dual Carriageway"/>
    <s v="Rural"/>
    <s v="Fine"/>
    <s v="No High Winds"/>
    <x v="3"/>
  </r>
  <r>
    <x v="1"/>
    <d v="2021-01-16T00:00:00"/>
    <n v="2021"/>
    <s v="Daylight"/>
    <s v="1"/>
    <s v="2"/>
    <s v="Wet "/>
    <s v="Single Carriageway"/>
    <s v="Rural"/>
    <s v="Fine"/>
    <s v="No High Winds"/>
    <x v="0"/>
  </r>
  <r>
    <x v="1"/>
    <d v="2021-01-18T00:00:00"/>
    <n v="2021"/>
    <s v="Daylight"/>
    <s v="1"/>
    <s v="2"/>
    <s v="Dry"/>
    <s v="Dual Carriageway"/>
    <s v="Rural"/>
    <s v="Fine"/>
    <s v="No High Winds"/>
    <x v="0"/>
  </r>
  <r>
    <x v="1"/>
    <d v="2021-01-19T00:00:00"/>
    <n v="2021"/>
    <s v="Daylight"/>
    <s v="1"/>
    <s v="1"/>
    <s v="Wet "/>
    <s v="Single Carriageway"/>
    <s v="Rural"/>
    <s v="Raining"/>
    <s v="No High Winds"/>
    <x v="0"/>
  </r>
  <r>
    <x v="1"/>
    <d v="2021-01-16T00:00:00"/>
    <n v="2021"/>
    <s v="Darkness "/>
    <s v="1"/>
    <s v="2"/>
    <s v="Dry"/>
    <s v="Roundabout"/>
    <s v="Rural"/>
    <s v=""/>
    <s v="Other"/>
    <x v="0"/>
  </r>
  <r>
    <x v="1"/>
    <d v="2021-01-19T00:00:00"/>
    <n v="2021"/>
    <s v="Daylight"/>
    <s v="1"/>
    <s v="1"/>
    <s v="Wet "/>
    <s v="Dual Carriageway"/>
    <s v="Rural"/>
    <s v="Fine"/>
    <s v="No High Winds"/>
    <x v="0"/>
  </r>
  <r>
    <x v="1"/>
    <d v="2021-01-19T00:00:00"/>
    <n v="2021"/>
    <s v="Darkness "/>
    <s v="1"/>
    <s v="2"/>
    <s v="Wet "/>
    <s v="Roundabout"/>
    <s v="Urban"/>
    <s v="Raining"/>
    <s v=" High Winds"/>
    <x v="0"/>
  </r>
  <r>
    <x v="1"/>
    <d v="2021-01-18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rkness "/>
    <s v="1"/>
    <s v="1"/>
    <s v="Wet "/>
    <s v="Single Carriageway"/>
    <s v="Urban"/>
    <s v="Fine"/>
    <s v="No High Winds"/>
    <x v="0"/>
  </r>
  <r>
    <x v="0"/>
    <d v="2021-01-19T00:00:00"/>
    <n v="2021"/>
    <s v="Daylight"/>
    <s v="1"/>
    <s v="1"/>
    <s v="Dry"/>
    <s v="Single Carriageway"/>
    <s v="Rural"/>
    <s v="Fine"/>
    <s v="No High Winds"/>
    <x v="0"/>
  </r>
  <r>
    <x v="0"/>
    <d v="2021-01-17T00:00:00"/>
    <n v="2021"/>
    <s v="Darkness "/>
    <s v="1"/>
    <s v="2"/>
    <s v="Dry"/>
    <s v="Single Carriageway"/>
    <s v="Rural"/>
    <s v="Fine"/>
    <s v="No High Winds"/>
    <x v="1"/>
  </r>
  <r>
    <x v="1"/>
    <d v="2021-01-17T00:00:00"/>
    <n v="2021"/>
    <s v="Daylight"/>
    <s v="5"/>
    <s v="3"/>
    <s v="Dry"/>
    <s v="Single Carriageway"/>
    <s v="Urban"/>
    <s v="Fine"/>
    <s v="No High Winds"/>
    <x v="0"/>
  </r>
  <r>
    <x v="1"/>
    <d v="2021-01-20T00:00:00"/>
    <n v="2021"/>
    <s v="Darkness "/>
    <s v="1"/>
    <s v="1"/>
    <s v="Frost "/>
    <s v="Single Carriageway"/>
    <s v="Rural"/>
    <s v="Fine"/>
    <s v="No High Winds"/>
    <x v="0"/>
  </r>
  <r>
    <x v="1"/>
    <d v="2021-01-19T00:00:00"/>
    <n v="2021"/>
    <s v="Daylight"/>
    <s v="1"/>
    <s v="3"/>
    <s v="Dry"/>
    <s v="Single Carriageway"/>
    <s v="Urban"/>
    <s v="Fine"/>
    <s v="No High Winds"/>
    <x v="0"/>
  </r>
  <r>
    <x v="1"/>
    <d v="2021-01-20T00:00:00"/>
    <n v="2021"/>
    <s v="Darkness "/>
    <s v="1"/>
    <s v="1"/>
    <s v="Wet "/>
    <s v="Single Carriageway"/>
    <s v="Rural"/>
    <s v="Raining"/>
    <s v="No High Winds"/>
    <x v="0"/>
  </r>
  <r>
    <x v="0"/>
    <d v="2021-01-20T00:00:00"/>
    <n v="2021"/>
    <s v="Daylight"/>
    <s v="1"/>
    <s v="1"/>
    <s v="Wet "/>
    <s v="One Way Street"/>
    <s v="Urban"/>
    <s v="Fine"/>
    <s v="No High Winds"/>
    <x v="0"/>
  </r>
  <r>
    <x v="1"/>
    <d v="2021-01-19T00:00:00"/>
    <n v="2021"/>
    <s v="Daylight"/>
    <s v="1"/>
    <s v="3"/>
    <s v="Wet "/>
    <s v="Single Carriageway"/>
    <s v="Urban"/>
    <s v="Raining"/>
    <s v="No High Winds"/>
    <x v="0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0"/>
    <d v="2021-01-20T00:00:00"/>
    <n v="2021"/>
    <s v="Darkness "/>
    <s v="2"/>
    <s v="2"/>
    <s v="Wet "/>
    <s v="Single Carriageway"/>
    <s v="Urban"/>
    <s v="Other"/>
    <s v="Other"/>
    <x v="1"/>
  </r>
  <r>
    <x v="0"/>
    <d v="2021-01-20T00:00:00"/>
    <n v="2021"/>
    <s v="Darkness "/>
    <s v="1"/>
    <s v="1"/>
    <s v="Dry"/>
    <s v="Roundabout"/>
    <s v="Rural"/>
    <s v="Fine"/>
    <s v="No High Winds"/>
    <x v="0"/>
  </r>
  <r>
    <x v="1"/>
    <d v="2021-01-20T00:00:00"/>
    <n v="2021"/>
    <s v="Daylight"/>
    <s v="1"/>
    <s v="2"/>
    <s v="Wet "/>
    <s v="Dual Carriageway"/>
    <s v="Urban"/>
    <s v=""/>
    <s v="Other"/>
    <x v="2"/>
  </r>
  <r>
    <x v="1"/>
    <d v="2021-01-20T00:00:00"/>
    <n v="2021"/>
    <s v="Darkness "/>
    <s v="1"/>
    <s v="2"/>
    <s v="Wet "/>
    <s v="Roundabout"/>
    <s v="Urban"/>
    <s v="Fine"/>
    <s v="No High Winds"/>
    <x v="0"/>
  </r>
  <r>
    <x v="1"/>
    <d v="2021-01-17T00:00:00"/>
    <n v="2021"/>
    <s v="Daylight"/>
    <s v="2"/>
    <s v="2"/>
    <s v="Dry"/>
    <s v="Single Carriageway"/>
    <s v="Rural"/>
    <s v="Fine"/>
    <s v="No High Winds"/>
    <x v="0"/>
  </r>
  <r>
    <x v="0"/>
    <d v="2021-01-20T00:00:00"/>
    <n v="2021"/>
    <s v="Darkness "/>
    <s v="1"/>
    <s v="1"/>
    <s v="Dry"/>
    <s v="Single Carriageway"/>
    <s v="Rural"/>
    <s v="Fine"/>
    <s v="No High Winds"/>
    <x v="0"/>
  </r>
  <r>
    <x v="0"/>
    <d v="2021-01-20T00:00:00"/>
    <n v="2021"/>
    <s v="Darkness "/>
    <s v="4"/>
    <s v="1"/>
    <s v="Wet "/>
    <s v="Single Carriageway"/>
    <s v="Rural"/>
    <s v="Fine"/>
    <s v="No High Winds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1"/>
    <d v="2021-01-21T00:00:00"/>
    <n v="2021"/>
    <s v="Daylight"/>
    <s v="1"/>
    <s v="1"/>
    <s v="Frost "/>
    <s v="Single Carriageway"/>
    <s v="Rural"/>
    <s v="Other"/>
    <s v="Other"/>
    <x v="0"/>
  </r>
  <r>
    <x v="0"/>
    <d v="2021-01-21T00:00:00"/>
    <n v="2021"/>
    <s v="Daylight"/>
    <s v="1"/>
    <s v="1"/>
    <s v="Frost "/>
    <s v="Single Carriageway"/>
    <s v="Rural"/>
    <s v="Fine"/>
    <s v="No High Winds"/>
    <x v="0"/>
  </r>
  <r>
    <x v="1"/>
    <d v="2021-01-21T00:00:00"/>
    <n v="2021"/>
    <s v="Darkness "/>
    <s v="1"/>
    <s v="1"/>
    <s v="Frost "/>
    <s v="Single Carriageway"/>
    <s v="Rural"/>
    <s v="Fine"/>
    <s v="No High Winds"/>
    <x v="0"/>
  </r>
  <r>
    <x v="1"/>
    <d v="2021-01-21T00:00:00"/>
    <n v="2021"/>
    <s v="Darkness "/>
    <s v="1"/>
    <s v="2"/>
    <s v="Wet "/>
    <s v="Single Carriageway"/>
    <s v="Urban"/>
    <s v="Fine"/>
    <s v="No High Winds"/>
    <x v="3"/>
  </r>
  <r>
    <x v="1"/>
    <d v="2021-01-21T00:00:00"/>
    <n v="2021"/>
    <s v="Daylight"/>
    <s v="1"/>
    <s v="1"/>
    <s v="Wet "/>
    <s v="Single Carriageway"/>
    <s v="Urban"/>
    <s v="Fine"/>
    <s v="No High Winds"/>
    <x v="0"/>
  </r>
  <r>
    <x v="0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20T00:00:00"/>
    <n v="2021"/>
    <s v="Daylight"/>
    <s v="1"/>
    <s v="2"/>
    <s v="Wet "/>
    <s v="Dual Carriageway"/>
    <s v="Urban"/>
    <s v="Raining"/>
    <s v="No High Winds"/>
    <x v="0"/>
  </r>
  <r>
    <x v="1"/>
    <d v="2021-01-20T00:00:00"/>
    <n v="2021"/>
    <s v="Darkness "/>
    <s v="1"/>
    <s v="2"/>
    <s v="Dry"/>
    <s v="Single Carriageway"/>
    <s v="Urban"/>
    <s v="Fine"/>
    <s v="No High Winds"/>
    <x v="0"/>
  </r>
  <r>
    <x v="1"/>
    <d v="2021-01-20T00:00:00"/>
    <n v="2021"/>
    <s v="Darkness "/>
    <s v="1"/>
    <s v="2"/>
    <s v="Dry"/>
    <s v="Roundabout"/>
    <s v="Rural"/>
    <s v="Fine"/>
    <s v="No High Winds"/>
    <x v="0"/>
  </r>
  <r>
    <x v="1"/>
    <d v="2021-01-20T00:00:00"/>
    <n v="2021"/>
    <s v="Daylight"/>
    <s v="1"/>
    <s v="2"/>
    <s v="Wet "/>
    <s v="Single Carriageway"/>
    <s v="Urban"/>
    <s v="Raining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ylight"/>
    <s v="2"/>
    <s v="2"/>
    <s v="Frost "/>
    <s v="Single Carriageway"/>
    <s v="Rural"/>
    <s v=""/>
    <s v="Other"/>
    <x v="0"/>
  </r>
  <r>
    <x v="1"/>
    <d v="2021-01-21T00:00:00"/>
    <n v="2021"/>
    <s v="Darkness 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2"/>
    <s v="Wet "/>
    <s v="Dual Carriageway"/>
    <s v="Rural"/>
    <s v="Fine"/>
    <s v="No High Winds"/>
    <x v="0"/>
  </r>
  <r>
    <x v="1"/>
    <d v="2021-01-21T00:00:00"/>
    <n v="2021"/>
    <s v="Darkness "/>
    <s v="1"/>
    <s v="2"/>
    <s v="Wet "/>
    <s v="Single Carriageway"/>
    <s v="Urban"/>
    <s v="Fine"/>
    <s v="No High Winds"/>
    <x v="0"/>
  </r>
  <r>
    <x v="1"/>
    <d v="2021-01-21T00:00:00"/>
    <n v="2021"/>
    <s v="Darkness "/>
    <s v="1"/>
    <s v="1"/>
    <s v="Wet "/>
    <s v="Single Carriageway"/>
    <s v="Urban"/>
    <s v="Raining"/>
    <s v="No High Winds"/>
    <x v="0"/>
  </r>
  <r>
    <x v="1"/>
    <d v="2021-01-21T00:00:00"/>
    <n v="2021"/>
    <s v="Darkness "/>
    <s v="1"/>
    <s v="2"/>
    <s v="Wet "/>
    <s v="Roundabout"/>
    <s v="Rural"/>
    <s v="Raining"/>
    <s v="No High Winds"/>
    <x v="0"/>
  </r>
  <r>
    <x v="1"/>
    <d v="2021-01-22T00:00:00"/>
    <n v="2021"/>
    <s v="Daylight"/>
    <s v="1"/>
    <s v="1"/>
    <s v="Wet "/>
    <s v="Single Carriageway"/>
    <s v="Urban"/>
    <s v="Raining"/>
    <s v="No High Winds"/>
    <x v="0"/>
  </r>
  <r>
    <x v="1"/>
    <d v="2021-01-22T00:00:00"/>
    <n v="2021"/>
    <s v="Daylight"/>
    <s v="1"/>
    <s v="2"/>
    <s v="Wet "/>
    <s v="Dual Carriageway"/>
    <s v="Rural"/>
    <s v="Raining"/>
    <s v="No High Winds"/>
    <x v="0"/>
  </r>
  <r>
    <x v="1"/>
    <d v="2021-01-22T00:00:00"/>
    <n v="2021"/>
    <s v="Daylight"/>
    <s v="1"/>
    <s v="2"/>
    <s v="Wet "/>
    <s v="Single Carriageway"/>
    <s v="Rural"/>
    <s v="Raining"/>
    <s v="No High Winds"/>
    <x v="0"/>
  </r>
  <r>
    <x v="1"/>
    <d v="2021-01-22T00:00:00"/>
    <n v="2021"/>
    <s v="Daylight"/>
    <s v="1"/>
    <s v="2"/>
    <s v="Wet "/>
    <s v="Single Carriageway"/>
    <s v="Urban"/>
    <s v="Fine"/>
    <s v="No High Winds"/>
    <x v="0"/>
  </r>
  <r>
    <x v="1"/>
    <d v="2021-01-19T00:00:00"/>
    <n v="2021"/>
    <s v="Daylight"/>
    <s v="2"/>
    <s v="2"/>
    <s v="Dry"/>
    <s v="Single Carriageway"/>
    <s v="Urban"/>
    <s v="Fine"/>
    <s v="No High Winds"/>
    <x v="0"/>
  </r>
  <r>
    <x v="1"/>
    <d v="2021-01-22T00:00:00"/>
    <n v="2021"/>
    <s v="Darkness "/>
    <s v="2"/>
    <s v="2"/>
    <s v="Wet "/>
    <s v="Single Carriageway"/>
    <s v="Rural"/>
    <s v="Raining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rkness "/>
    <s v="1"/>
    <s v="1"/>
    <s v="Wet "/>
    <s v="Single Carriageway"/>
    <s v="Urban"/>
    <s v="Raining"/>
    <s v="No High Winds"/>
    <x v="0"/>
  </r>
  <r>
    <x v="1"/>
    <d v="2021-01-23T00:00:00"/>
    <n v="2021"/>
    <s v="Darkness "/>
    <s v="1"/>
    <s v="2"/>
    <s v="Wet "/>
    <s v="Single Carriageway"/>
    <s v="Rural"/>
    <s v="Raining"/>
    <s v="No High Winds"/>
    <x v="0"/>
  </r>
  <r>
    <x v="1"/>
    <d v="2021-01-22T00:00:00"/>
    <n v="2021"/>
    <s v="Daylight"/>
    <s v="1"/>
    <s v="2"/>
    <s v="Wet "/>
    <s v="Single Carriageway"/>
    <s v="Urban"/>
    <s v="Raining"/>
    <s v="No High Winds"/>
    <x v="0"/>
  </r>
  <r>
    <x v="1"/>
    <d v="2021-01-22T00:00:00"/>
    <n v="2021"/>
    <s v="Daylight"/>
    <s v="1"/>
    <s v="3"/>
    <s v="Wet "/>
    <s v="Single Carriageway"/>
    <s v="Urban"/>
    <s v="Fine"/>
    <s v="No High Winds"/>
    <x v="0"/>
  </r>
  <r>
    <x v="1"/>
    <d v="2021-01-22T00:00:00"/>
    <n v="2021"/>
    <s v="Darkness "/>
    <s v="1"/>
    <s v="1"/>
    <s v="Wet "/>
    <s v="Single Carriageway"/>
    <s v="Rural"/>
    <s v="Raining"/>
    <s v="No High Winds"/>
    <x v="0"/>
  </r>
  <r>
    <x v="0"/>
    <d v="2021-01-22T00:00:00"/>
    <n v="2021"/>
    <s v="Darkness "/>
    <s v="1"/>
    <s v="2"/>
    <s v="Wet "/>
    <s v="Roundabout"/>
    <s v="Urban"/>
    <s v="Raining"/>
    <s v=" High Winds"/>
    <x v="0"/>
  </r>
  <r>
    <x v="1"/>
    <d v="2021-01-23T00:00:00"/>
    <n v="2021"/>
    <s v="Daylight"/>
    <s v="1"/>
    <s v="1"/>
    <s v="Wet "/>
    <s v="Single Carriageway"/>
    <s v="Urban"/>
    <s v="Raining"/>
    <s v="No High Winds"/>
    <x v="0"/>
  </r>
  <r>
    <x v="1"/>
    <d v="2021-01-23T00:00:00"/>
    <n v="2021"/>
    <s v="Darkness "/>
    <s v="1"/>
    <s v="3"/>
    <s v="Wet "/>
    <s v="Dual Carriageway"/>
    <s v="Rural"/>
    <s v="Fine"/>
    <s v="No High Winds"/>
    <x v="0"/>
  </r>
  <r>
    <x v="1"/>
    <d v="2021-01-21T00:00:00"/>
    <n v="2021"/>
    <s v="Darkness "/>
    <s v="1"/>
    <s v="2"/>
    <s v="Dry"/>
    <s v="Roundabout"/>
    <s v="Urban"/>
    <s v=""/>
    <s v="Other"/>
    <x v="0"/>
  </r>
  <r>
    <x v="1"/>
    <d v="2021-01-23T00:00:00"/>
    <n v="2021"/>
    <s v="Daylight"/>
    <s v="1"/>
    <s v="2"/>
    <s v="Wet "/>
    <s v="Single Carriageway"/>
    <s v="Urban"/>
    <s v="Raining"/>
    <s v="No High Winds"/>
    <x v="1"/>
  </r>
  <r>
    <x v="1"/>
    <d v="2021-01-22T00:00:00"/>
    <n v="2021"/>
    <s v="Darkness "/>
    <s v="1"/>
    <s v="1"/>
    <s v="Wet "/>
    <s v="Single Carriageway"/>
    <s v="Rural"/>
    <s v="Raining"/>
    <s v="No High Winds"/>
    <x v="2"/>
  </r>
  <r>
    <x v="1"/>
    <d v="2021-01-14T00:00:00"/>
    <n v="2021"/>
    <s v="Darkness "/>
    <s v="1"/>
    <s v="2"/>
    <s v="Dry"/>
    <s v="Single Carriageway"/>
    <s v="Urban"/>
    <s v=""/>
    <s v="Other"/>
    <x v="3"/>
  </r>
  <r>
    <x v="1"/>
    <d v="2021-01-23T00:00:00"/>
    <n v="2021"/>
    <s v="Daylight"/>
    <s v="1"/>
    <s v="1"/>
    <s v="Wet "/>
    <s v="Unknown"/>
    <s v="Urban"/>
    <s v="Fine"/>
    <s v="No High Winds"/>
    <x v="0"/>
  </r>
  <r>
    <x v="1"/>
    <d v="2021-01-23T00:00:00"/>
    <n v="2021"/>
    <s v="Darkness "/>
    <s v="1"/>
    <s v="2"/>
    <s v="Wet "/>
    <s v="Single Carriageway"/>
    <s v="Urban"/>
    <s v="Fine"/>
    <s v="No High Winds"/>
    <x v="3"/>
  </r>
  <r>
    <x v="1"/>
    <d v="2021-01-23T00:00:00"/>
    <n v="2021"/>
    <s v="Darkness "/>
    <s v="2"/>
    <s v="2"/>
    <s v="Wet "/>
    <s v="Single Carriageway"/>
    <s v="Urban"/>
    <s v="Raining"/>
    <s v="No High Winds"/>
    <x v="0"/>
  </r>
  <r>
    <x v="1"/>
    <d v="2021-01-21T00:00:00"/>
    <n v="2021"/>
    <s v="Daylight"/>
    <s v="1"/>
    <s v="2"/>
    <s v="Wet "/>
    <s v="Dual Carriageway"/>
    <s v="Urban"/>
    <s v=""/>
    <s v="Other"/>
    <x v="0"/>
  </r>
  <r>
    <x v="1"/>
    <d v="2021-01-23T00:00:00"/>
    <n v="2021"/>
    <s v="Darkness "/>
    <s v="1"/>
    <s v="1"/>
    <s v="Flood Over 3Cm. Deep"/>
    <s v="Dual Carriageway"/>
    <s v="Rural"/>
    <s v="Raining"/>
    <s v=" High Winds"/>
    <x v="0"/>
  </r>
  <r>
    <x v="2"/>
    <d v="2021-01-24T00:00:00"/>
    <n v="2021"/>
    <s v="Darkness "/>
    <s v="3"/>
    <s v="2"/>
    <s v="Frost "/>
    <s v="Single Carriageway"/>
    <s v="Rural"/>
    <s v="Fine"/>
    <s v="No High Winds"/>
    <x v="0"/>
  </r>
  <r>
    <x v="0"/>
    <d v="2021-01-24T00:00:00"/>
    <n v="2021"/>
    <s v="Daylight"/>
    <s v="1"/>
    <s v="1"/>
    <s v="Frost "/>
    <s v="Single Carriageway"/>
    <s v="Rural"/>
    <s v="Fine"/>
    <s v="No High Winds"/>
    <x v="0"/>
  </r>
  <r>
    <x v="0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22T00:00:00"/>
    <n v="2021"/>
    <s v="Daylight"/>
    <s v="1"/>
    <s v="1"/>
    <s v="Wet "/>
    <s v="Single Carriageway"/>
    <s v="Urban"/>
    <s v="Raining"/>
    <s v="No High Winds"/>
    <x v="0"/>
  </r>
  <r>
    <x v="1"/>
    <d v="2021-01-24T00:00:00"/>
    <n v="2021"/>
    <s v="Daylight"/>
    <s v="1"/>
    <s v="1"/>
    <s v="Frost "/>
    <s v="Single Carriageway"/>
    <s v="Urban"/>
    <s v="Fine"/>
    <s v="No High Winds"/>
    <x v="0"/>
  </r>
  <r>
    <x v="1"/>
    <d v="2021-01-24T00:00:00"/>
    <n v="2021"/>
    <s v="Daylight"/>
    <s v="1"/>
    <s v="1"/>
    <s v="Frost "/>
    <s v="Single Carriageway"/>
    <s v="Rural"/>
    <s v="Other"/>
    <s v="Other"/>
    <x v="0"/>
  </r>
  <r>
    <x v="0"/>
    <d v="2021-01-24T00:00:00"/>
    <n v="2021"/>
    <s v="Darkness "/>
    <s v="5"/>
    <s v="1"/>
    <s v="Frost "/>
    <s v="Single Carriageway"/>
    <s v="Urban"/>
    <s v="Fine"/>
    <s v="No High Winds"/>
    <x v="0"/>
  </r>
  <r>
    <x v="0"/>
    <d v="2021-01-24T00:00:00"/>
    <n v="2021"/>
    <s v="Daylight"/>
    <s v="1"/>
    <s v="1"/>
    <s v="Dry"/>
    <s v="Dual Carriageway"/>
    <s v="Rural"/>
    <s v="Fine"/>
    <s v="No High Winds"/>
    <x v="0"/>
  </r>
  <r>
    <x v="1"/>
    <d v="2021-01-23T00:00:00"/>
    <n v="2021"/>
    <s v="Darkness "/>
    <s v="1"/>
    <s v="1"/>
    <s v="Wet "/>
    <s v="Single Carriageway"/>
    <s v="Urban"/>
    <s v="Raining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1-22T00:00:00"/>
    <n v="2021"/>
    <s v="Darkness "/>
    <s v="1"/>
    <s v="2"/>
    <s v="Wet "/>
    <s v="Single Carriageway"/>
    <s v="Urban"/>
    <s v="Fine"/>
    <s v="No High Winds"/>
    <x v="3"/>
  </r>
  <r>
    <x v="1"/>
    <d v="2021-01-22T00:00:00"/>
    <n v="2021"/>
    <s v="Darkness "/>
    <s v="1"/>
    <s v="2"/>
    <s v="Wet "/>
    <s v="Single Carriageway"/>
    <s v="Urban"/>
    <s v="Fine"/>
    <s v="No High Winds"/>
    <x v="0"/>
  </r>
  <r>
    <x v="1"/>
    <d v="2021-01-22T00:00:00"/>
    <n v="2021"/>
    <s v="Darkness 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0"/>
    <d v="2021-01-23T00:00:00"/>
    <n v="2021"/>
    <s v="Darkness "/>
    <s v="2"/>
    <s v="1"/>
    <s v="Wet "/>
    <s v="Single Carriageway"/>
    <s v="Urban"/>
    <s v="Raining"/>
    <s v="No High Winds"/>
    <x v="0"/>
  </r>
  <r>
    <x v="1"/>
    <d v="2021-01-24T00:00:00"/>
    <n v="2021"/>
    <s v="Daylight"/>
    <s v="3"/>
    <s v="2"/>
    <s v="Wet "/>
    <s v="Single Carriageway"/>
    <s v="Rural"/>
    <s v="Fine"/>
    <s v="No High Winds"/>
    <x v="0"/>
  </r>
  <r>
    <x v="1"/>
    <d v="2021-01-24T00:00:00"/>
    <n v="2021"/>
    <s v="Daylight"/>
    <s v="2"/>
    <s v="1"/>
    <s v="Frost "/>
    <s v="Single Carriageway"/>
    <s v="Rural"/>
    <s v="Fine"/>
    <s v="No High Winds"/>
    <x v="0"/>
  </r>
  <r>
    <x v="0"/>
    <d v="2021-01-24T00:00:00"/>
    <n v="2021"/>
    <s v="Daylight"/>
    <s v="1"/>
    <s v="2"/>
    <s v="Dry"/>
    <s v="Dual Carriageway"/>
    <s v="Urban"/>
    <s v="Fine"/>
    <s v="No High Winds"/>
    <x v="0"/>
  </r>
  <r>
    <x v="1"/>
    <d v="2021-01-25T00:00:00"/>
    <n v="2021"/>
    <s v="Darkness "/>
    <s v="1"/>
    <s v="2"/>
    <s v="Wet "/>
    <s v="Single Carriageway"/>
    <s v="Urban"/>
    <s v="Fine"/>
    <s v="No High Winds"/>
    <x v="0"/>
  </r>
  <r>
    <x v="0"/>
    <d v="2021-01-24T00:00:00"/>
    <n v="2021"/>
    <s v="Darkness "/>
    <s v="1"/>
    <s v="1"/>
    <s v="Wet "/>
    <s v="Single Carriageway"/>
    <s v="Urban"/>
    <s v="Fine"/>
    <s v=" High Winds"/>
    <x v="0"/>
  </r>
  <r>
    <x v="1"/>
    <d v="2021-01-24T00:00:00"/>
    <n v="2021"/>
    <s v="Daylight"/>
    <s v="1"/>
    <s v="1"/>
    <s v="Dry"/>
    <s v="Dual Carriageway"/>
    <s v="Urban"/>
    <s v="Fine"/>
    <s v="No High Winds"/>
    <x v="2"/>
  </r>
  <r>
    <x v="1"/>
    <d v="2021-01-25T00:00:00"/>
    <n v="2021"/>
    <s v="Darkness "/>
    <s v="1"/>
    <s v="2"/>
    <s v="Wet "/>
    <s v="Dual Carriageway"/>
    <s v="Urban"/>
    <s v="Raining"/>
    <s v="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0"/>
    <d v="2021-01-26T00:00:00"/>
    <n v="2021"/>
    <s v="Daylight"/>
    <s v="1"/>
    <s v="1"/>
    <s v="Dry"/>
    <s v="Single Carriageway"/>
    <s v="Rural"/>
    <s v="Fine"/>
    <s v="No High Winds"/>
    <x v="0"/>
  </r>
  <r>
    <x v="1"/>
    <d v="2021-01-26T00:00:00"/>
    <n v="2021"/>
    <s v="Darkness "/>
    <s v="1"/>
    <s v="1"/>
    <s v="Frost "/>
    <s v="Single Carriageway"/>
    <s v="Rural"/>
    <s v="Other"/>
    <s v="Other"/>
    <x v="0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1"/>
    <s v="Wet "/>
    <s v="Single Carriageway"/>
    <s v="Rural"/>
    <s v="Raining"/>
    <s v="No High Winds"/>
    <x v="0"/>
  </r>
  <r>
    <x v="1"/>
    <d v="2021-01-26T00:00:00"/>
    <n v="2021"/>
    <s v="Daylight"/>
    <s v="1"/>
    <s v="1"/>
    <s v="Dry"/>
    <s v="Single Carriageway"/>
    <s v="Urban"/>
    <s v="Fine"/>
    <s v="No High Winds"/>
    <x v="0"/>
  </r>
  <r>
    <x v="1"/>
    <d v="2021-01-25T00:00:00"/>
    <n v="2021"/>
    <s v="Daylight"/>
    <s v="3"/>
    <s v="2"/>
    <s v="Wet "/>
    <s v="Single Carriageway"/>
    <s v="Urban"/>
    <s v="Fine"/>
    <s v="No High Winds"/>
    <x v="0"/>
  </r>
  <r>
    <x v="0"/>
    <d v="2021-01-26T00:00:00"/>
    <n v="2021"/>
    <s v="Darkness "/>
    <s v="1"/>
    <s v="1"/>
    <s v="Dry"/>
    <s v="Single Carriageway"/>
    <s v="Urban"/>
    <s v="Fine"/>
    <s v="No High Winds"/>
    <x v="0"/>
  </r>
  <r>
    <x v="0"/>
    <d v="2021-01-26T00:00:00"/>
    <n v="2021"/>
    <s v="Darkness "/>
    <s v="1"/>
    <s v="2"/>
    <s v="Dry"/>
    <s v="Single Carriageway"/>
    <s v="Rural"/>
    <s v="Fine"/>
    <s v="No High Winds"/>
    <x v="1"/>
  </r>
  <r>
    <x v="1"/>
    <d v="2021-01-27T00:00:00"/>
    <n v="2021"/>
    <s v="Daylight"/>
    <s v="1"/>
    <s v="1"/>
    <s v="Wet "/>
    <s v="Single Carriageway"/>
    <s v="Rural"/>
    <s v="Fine"/>
    <s v="No High Winds"/>
    <x v="3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ylight"/>
    <s v="2"/>
    <s v="2"/>
    <s v="Dry"/>
    <s v="Single Carriageway"/>
    <s v="Rural"/>
    <s v="Fine"/>
    <s v="No High Winds"/>
    <x v="0"/>
  </r>
  <r>
    <x v="1"/>
    <d v="2021-01-26T00:00:00"/>
    <n v="2021"/>
    <s v="Daylight"/>
    <s v="1"/>
    <s v="1"/>
    <s v="Wet "/>
    <s v="Single Carriageway"/>
    <s v="Urban"/>
    <s v="Fine"/>
    <s v="No High Winds"/>
    <x v="1"/>
  </r>
  <r>
    <x v="0"/>
    <d v="2021-01-26T00:00:00"/>
    <n v="2021"/>
    <s v="Darkness "/>
    <s v="1"/>
    <s v="2"/>
    <s v="Dry"/>
    <s v="Single Carriageway"/>
    <s v="Rural"/>
    <s v="Fine"/>
    <s v="No High Winds"/>
    <x v="0"/>
  </r>
  <r>
    <x v="1"/>
    <d v="2021-01-27T00:00:00"/>
    <n v="2021"/>
    <s v="Darkness "/>
    <s v="2"/>
    <s v="2"/>
    <s v="Dry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Rural"/>
    <s v="Fine"/>
    <s v="No High Winds"/>
    <x v="0"/>
  </r>
  <r>
    <x v="1"/>
    <d v="2021-01-27T00:00:00"/>
    <n v="2021"/>
    <s v="Darkness "/>
    <s v="2"/>
    <s v="2"/>
    <s v="Dry"/>
    <s v="Single Carriageway"/>
    <s v="Rural"/>
    <s v="Fine"/>
    <s v="No High Winds"/>
    <x v="0"/>
  </r>
  <r>
    <x v="1"/>
    <d v="2021-01-27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ylight"/>
    <s v="2"/>
    <s v="2"/>
    <s v="Wet "/>
    <s v="Single Carriageway"/>
    <s v="Rural"/>
    <s v="Fog"/>
    <s v="Or Mist"/>
    <x v="0"/>
  </r>
  <r>
    <x v="1"/>
    <d v="2021-01-27T00:00:00"/>
    <n v="2021"/>
    <s v="Daylight"/>
    <s v="2"/>
    <s v="2"/>
    <s v="Wet "/>
    <s v="Single Carriageway"/>
    <s v="Rural"/>
    <s v="Fine"/>
    <s v="No High Winds"/>
    <x v="0"/>
  </r>
  <r>
    <x v="1"/>
    <d v="2021-01-21T00:00:00"/>
    <n v="2021"/>
    <s v="Daylight"/>
    <s v="2"/>
    <s v="2"/>
    <s v="Frost "/>
    <s v="Single Carriageway"/>
    <s v="Rural"/>
    <s v=""/>
    <s v="Other"/>
    <x v="3"/>
  </r>
  <r>
    <x v="1"/>
    <d v="2021-01-28T00:00:00"/>
    <n v="2021"/>
    <s v="Daylight"/>
    <s v="1"/>
    <s v="2"/>
    <s v="Dry"/>
    <s v="Dual Carriageway"/>
    <s v="Urban"/>
    <s v="Fine"/>
    <s v="No High Winds"/>
    <x v="0"/>
  </r>
  <r>
    <x v="1"/>
    <d v="2021-01-19T00:00:00"/>
    <n v="2021"/>
    <s v="Daylight"/>
    <s v="1"/>
    <s v="1"/>
    <s v="Dry"/>
    <s v="One Way Street"/>
    <s v="Urban"/>
    <s v="Fine"/>
    <s v="No High Winds"/>
    <x v="3"/>
  </r>
  <r>
    <x v="1"/>
    <d v="2021-01-28T00:00:00"/>
    <n v="2021"/>
    <s v="Daylight"/>
    <s v="1"/>
    <s v="3"/>
    <s v="Wet "/>
    <s v="Single Carriageway"/>
    <s v="Rural"/>
    <s v="Raining"/>
    <s v="No High Winds"/>
    <x v="2"/>
  </r>
  <r>
    <x v="1"/>
    <d v="2021-01-27T00:00:00"/>
    <n v="2021"/>
    <s v="Daylight"/>
    <s v="3"/>
    <s v="1"/>
    <s v="Dry"/>
    <s v="Single Carriageway"/>
    <s v="Urban"/>
    <s v="Fine"/>
    <s v="No High Winds"/>
    <x v="0"/>
  </r>
  <r>
    <x v="1"/>
    <d v="2021-01-28T00:00:00"/>
    <n v="2021"/>
    <s v="Daylight"/>
    <s v="1"/>
    <s v="1"/>
    <s v="Wet "/>
    <s v="Single Carriageway"/>
    <s v="Urban"/>
    <s v="Raining"/>
    <s v="No High Winds"/>
    <x v="1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1-28T00:00:00"/>
    <n v="2021"/>
    <s v="Daylight"/>
    <s v="1"/>
    <s v="1"/>
    <s v="Wet "/>
    <s v="Single Carriageway"/>
    <s v="Urban"/>
    <s v="Raining"/>
    <s v="No High Winds"/>
    <x v="0"/>
  </r>
  <r>
    <x v="1"/>
    <d v="2021-01-27T00:00:00"/>
    <n v="2021"/>
    <s v="Darkness "/>
    <s v="2"/>
    <s v="3"/>
    <s v="Wet "/>
    <s v="Single Carriageway"/>
    <s v="Urban"/>
    <s v="Fine"/>
    <s v="No High Winds"/>
    <x v="0"/>
  </r>
  <r>
    <x v="1"/>
    <d v="2021-01-28T00:00:00"/>
    <n v="2021"/>
    <s v="Daylight"/>
    <s v="1"/>
    <s v="1"/>
    <s v="Wet "/>
    <s v="Single Carriageway"/>
    <s v="Urban"/>
    <s v="Raining"/>
    <s v="No High Winds"/>
    <x v="0"/>
  </r>
  <r>
    <x v="1"/>
    <d v="2021-01-28T00:00:00"/>
    <n v="2021"/>
    <s v="Darkness "/>
    <s v="1"/>
    <s v="2"/>
    <s v="Wet "/>
    <s v="Dual Carriageway"/>
    <s v="Rural"/>
    <s v="Fine"/>
    <s v="No High Winds"/>
    <x v="0"/>
  </r>
  <r>
    <x v="0"/>
    <d v="2021-01-28T00:00:00"/>
    <n v="2021"/>
    <s v="Darkness "/>
    <s v="1"/>
    <s v="2"/>
    <s v="Wet 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3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1"/>
    <d v="2021-01-29T00:00:00"/>
    <n v="2021"/>
    <s v="Daylight"/>
    <s v="1"/>
    <s v="3"/>
    <s v="Dry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0"/>
    <d v="2021-01-27T00:00:00"/>
    <n v="2021"/>
    <s v="Daylight"/>
    <s v="1"/>
    <s v="1"/>
    <s v="Dry"/>
    <s v="Roundabout"/>
    <s v="Urban"/>
    <s v="Fine"/>
    <s v="No High Winds"/>
    <x v="0"/>
  </r>
  <r>
    <x v="1"/>
    <d v="2021-01-28T00:00:00"/>
    <n v="2021"/>
    <s v="Daylight"/>
    <s v="1"/>
    <s v="3"/>
    <s v="Wet "/>
    <s v="Dual Carriageway"/>
    <s v="Urban"/>
    <s v="Raining"/>
    <s v="No High Winds"/>
    <x v="3"/>
  </r>
  <r>
    <x v="1"/>
    <d v="2021-01-28T00:00:00"/>
    <n v="2021"/>
    <s v="Daylight"/>
    <s v="1"/>
    <s v="1"/>
    <s v="Wet "/>
    <s v="One Way Street"/>
    <s v="Urban"/>
    <s v="Raining"/>
    <s v="No High Winds"/>
    <x v="0"/>
  </r>
  <r>
    <x v="0"/>
    <d v="2021-01-28T00:00:00"/>
    <n v="2021"/>
    <s v="Daylight"/>
    <s v="1"/>
    <s v="1"/>
    <s v="Wet "/>
    <s v="Single Carriageway"/>
    <s v="Urban"/>
    <s v="Raining"/>
    <s v="No High Winds"/>
    <x v="0"/>
  </r>
  <r>
    <x v="1"/>
    <d v="2021-01-28T00:00:00"/>
    <n v="2021"/>
    <s v="Daylight"/>
    <s v="2"/>
    <s v="1"/>
    <s v="Wet "/>
    <s v="Single Carriageway"/>
    <s v="Urban"/>
    <s v="Fine"/>
    <s v="No High Winds"/>
    <x v="0"/>
  </r>
  <r>
    <x v="1"/>
    <d v="2021-01-29T00:00:00"/>
    <n v="2021"/>
    <s v="Darkness "/>
    <s v="1"/>
    <s v="2"/>
    <s v="Dry"/>
    <s v="Single Carriageway"/>
    <s v="Rural"/>
    <s v="Fine"/>
    <s v="No High Winds"/>
    <x v="3"/>
  </r>
  <r>
    <x v="1"/>
    <d v="2021-01-29T00:00:00"/>
    <n v="2021"/>
    <s v="Darkness "/>
    <s v="2"/>
    <s v="2"/>
    <s v="Dry"/>
    <s v="Single Carriageway"/>
    <s v="Rural"/>
    <s v="Fine"/>
    <s v="No High Winds"/>
    <x v="0"/>
  </r>
  <r>
    <x v="0"/>
    <d v="2021-01-29T00:00:00"/>
    <n v="2021"/>
    <s v="Darkness "/>
    <s v="2"/>
    <s v="1"/>
    <s v="Dry"/>
    <s v="Single Carriageway"/>
    <s v="Urban"/>
    <s v="Fine"/>
    <s v="No High Winds"/>
    <x v="0"/>
  </r>
  <r>
    <x v="1"/>
    <d v="2021-01-29T00:00:00"/>
    <n v="2021"/>
    <s v="Darkness "/>
    <s v="1"/>
    <s v="1"/>
    <s v="Dry"/>
    <s v="Dual Carriageway"/>
    <s v="Urban"/>
    <s v="Fine"/>
    <s v="No High Winds"/>
    <x v="0"/>
  </r>
  <r>
    <x v="1"/>
    <d v="2021-01-27T00:00:00"/>
    <n v="2021"/>
    <s v="Daylight"/>
    <s v="1"/>
    <s v="1"/>
    <s v="Dry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0"/>
    <d v="2021-01-26T00:00:00"/>
    <n v="2021"/>
    <s v="Darkness "/>
    <s v="1"/>
    <s v="2"/>
    <s v="Dry"/>
    <s v="Single Carriageway"/>
    <s v="Rural"/>
    <s v="Fine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0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"/>
    <s v="Other"/>
    <x v="0"/>
  </r>
  <r>
    <x v="0"/>
    <d v="2021-01-29T00:00:00"/>
    <n v="2021"/>
    <s v="Daylight"/>
    <s v="1"/>
    <s v="1"/>
    <s v="Dry"/>
    <s v="Single Carriageway"/>
    <s v="Urban"/>
    <s v="Fine"/>
    <s v="No High Winds"/>
    <x v="1"/>
  </r>
  <r>
    <x v="1"/>
    <d v="2021-01-30T00:00:00"/>
    <n v="2021"/>
    <s v="Darkness "/>
    <s v="1"/>
    <s v="2"/>
    <s v="Dry"/>
    <s v="Roundabout"/>
    <s v="Urban"/>
    <s v="Fine"/>
    <s v="No High Winds"/>
    <x v="1"/>
  </r>
  <r>
    <x v="1"/>
    <d v="2021-01-30T00:00:00"/>
    <n v="2021"/>
    <s v="Darkness "/>
    <s v="1"/>
    <s v="1"/>
    <s v="Wet "/>
    <s v="Single Carriageway"/>
    <s v="Rural"/>
    <s v="Fine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1-25T00:00:00"/>
    <n v="2021"/>
    <s v="Darkness "/>
    <s v="2"/>
    <s v="2"/>
    <s v="Wet "/>
    <s v="Roundabout"/>
    <s v="Urban"/>
    <s v="Raining"/>
    <s v="No High Winds"/>
    <x v="0"/>
  </r>
  <r>
    <x v="1"/>
    <d v="2021-01-30T00:00:00"/>
    <n v="2021"/>
    <s v="Darkness "/>
    <s v="1"/>
    <s v="3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1"/>
    <s v="Frost "/>
    <s v="Single Carriageway"/>
    <s v="Rural"/>
    <s v="Fine"/>
    <s v="No High Winds"/>
    <x v="3"/>
  </r>
  <r>
    <x v="1"/>
    <d v="2021-01-31T00:00:00"/>
    <n v="2021"/>
    <s v="Daylight"/>
    <s v="1"/>
    <s v="1"/>
    <s v="Wet "/>
    <s v="Roundabout"/>
    <s v="Rural"/>
    <s v="Fine"/>
    <s v="No High Winds"/>
    <x v="1"/>
  </r>
  <r>
    <x v="1"/>
    <d v="2021-01-31T00:00:00"/>
    <n v="2021"/>
    <s v="Daylight"/>
    <s v="1"/>
    <s v="1"/>
    <s v="Dry"/>
    <s v="Dual Carriageway"/>
    <s v="Rural"/>
    <s v="Fine"/>
    <s v="No High Winds"/>
    <x v="0"/>
  </r>
  <r>
    <x v="1"/>
    <d v="2021-01-31T00:00:00"/>
    <n v="2021"/>
    <s v="Daylight"/>
    <s v="1"/>
    <s v="2"/>
    <s v="Wet "/>
    <s v="Single Carriageway"/>
    <s v="Rural"/>
    <s v="Fine"/>
    <s v="No High Winds"/>
    <x v="0"/>
  </r>
  <r>
    <x v="1"/>
    <d v="2021-01-31T00:00:00"/>
    <n v="2021"/>
    <s v="Daylight"/>
    <s v="2"/>
    <s v="3"/>
    <s v="Dry"/>
    <s v="Dual Carriageway"/>
    <s v="Urban"/>
    <s v="Fine"/>
    <s v="No High Winds"/>
    <x v="3"/>
  </r>
  <r>
    <x v="0"/>
    <d v="2021-01-31T00:00:00"/>
    <n v="2021"/>
    <s v="Daylight"/>
    <s v="2"/>
    <s v="3"/>
    <s v="Dry"/>
    <s v="Single Carriageway"/>
    <s v="Urban"/>
    <s v="Fine"/>
    <s v="No High Winds"/>
    <x v="0"/>
  </r>
  <r>
    <x v="1"/>
    <d v="2021-01-31T00:00:00"/>
    <n v="2021"/>
    <s v="Daylight"/>
    <s v="4"/>
    <s v="3"/>
    <s v="Dry"/>
    <s v="Single Carriageway"/>
    <s v="Urban"/>
    <s v="Fine"/>
    <s v="No High Winds"/>
    <x v="0"/>
  </r>
  <r>
    <x v="1"/>
    <d v="2021-01-30T00:00:00"/>
    <n v="2021"/>
    <s v="Darkness "/>
    <s v="3"/>
    <s v="1"/>
    <s v="Dry"/>
    <s v="Single Carriageway"/>
    <s v="Rural"/>
    <s v="Fine"/>
    <s v="No High Winds"/>
    <x v="0"/>
  </r>
  <r>
    <x v="1"/>
    <d v="2021-01-31T00:00:00"/>
    <n v="2021"/>
    <s v="Darkness "/>
    <s v="1"/>
    <s v="1"/>
    <s v="Dry"/>
    <s v="Unknown"/>
    <s v="Urban"/>
    <s v="Fine"/>
    <s v="No High Winds"/>
    <x v="0"/>
  </r>
  <r>
    <x v="0"/>
    <d v="2021-01-31T00:00:00"/>
    <n v="2021"/>
    <s v="Darkness "/>
    <s v="1"/>
    <s v="1"/>
    <s v="Wet "/>
    <s v="Single Carriageway"/>
    <s v="Urban"/>
    <s v="Fine"/>
    <s v="No High Winds"/>
    <x v="4"/>
  </r>
  <r>
    <x v="1"/>
    <d v="2021-01-31T00:00:00"/>
    <n v="2021"/>
    <s v="Daylight"/>
    <s v="1"/>
    <s v="2"/>
    <s v="Dry"/>
    <s v="Dual Carriageway"/>
    <s v="Rural"/>
    <s v="Fine"/>
    <s v="No High Winds"/>
    <x v="0"/>
  </r>
  <r>
    <x v="1"/>
    <d v="2021-01-30T00:00:00"/>
    <n v="2021"/>
    <s v="Daylight"/>
    <s v="1"/>
    <s v="2"/>
    <s v="Dry"/>
    <s v="Single Carriageway"/>
    <s v="Rural"/>
    <s v="Fine"/>
    <s v="No High Winds"/>
    <x v="0"/>
  </r>
  <r>
    <x v="0"/>
    <d v="2021-02-01T00:00:00"/>
    <n v="2021"/>
    <s v="Daylight"/>
    <s v="3"/>
    <s v="2"/>
    <s v="Snow"/>
    <s v="Single Carriageway"/>
    <s v="Rural"/>
    <s v="Snowing"/>
    <s v="No High Winds"/>
    <x v="0"/>
  </r>
  <r>
    <x v="1"/>
    <d v="2021-02-01T00:00:00"/>
    <n v="2021"/>
    <s v="Darkness "/>
    <s v="2"/>
    <s v="3"/>
    <s v="Snow"/>
    <s v="Single Carriageway"/>
    <s v="Urban"/>
    <s v="Snowing"/>
    <s v="No High Winds"/>
    <x v="0"/>
  </r>
  <r>
    <x v="0"/>
    <d v="2021-02-01T00:00:00"/>
    <n v="2021"/>
    <s v="Darkness "/>
    <s v="2"/>
    <s v="3"/>
    <s v="Snow"/>
    <s v="Dual Carriageway"/>
    <s v="Rural"/>
    <s v="Snowing"/>
    <s v="No High Winds"/>
    <x v="0"/>
  </r>
  <r>
    <x v="1"/>
    <d v="2021-01-31T00:00:00"/>
    <n v="2021"/>
    <s v="Daylight"/>
    <s v="1"/>
    <s v="1"/>
    <s v="Dry"/>
    <s v="Dual Carriageway"/>
    <s v="Rural"/>
    <s v="Fine"/>
    <s v="No High Winds"/>
    <x v="0"/>
  </r>
  <r>
    <x v="1"/>
    <d v="2021-02-02T00:00:00"/>
    <n v="2021"/>
    <s v="Daylight"/>
    <s v="1"/>
    <s v="1"/>
    <s v="Snow"/>
    <s v="Single Carriageway"/>
    <s v="Urban"/>
    <s v="Snowing"/>
    <s v="No High Winds"/>
    <x v="3"/>
  </r>
  <r>
    <x v="1"/>
    <d v="2021-02-02T00:00:00"/>
    <n v="2021"/>
    <s v="Daylight"/>
    <s v="1"/>
    <s v="1"/>
    <s v="Snow"/>
    <s v="Single Carriageway"/>
    <s v="Urban"/>
    <s v="Snowing"/>
    <s v="No High Winds"/>
    <x v="3"/>
  </r>
  <r>
    <x v="1"/>
    <d v="2021-02-02T00:00:00"/>
    <n v="2021"/>
    <s v="Darkness "/>
    <s v="1"/>
    <s v="1"/>
    <s v="Snow"/>
    <s v="Single Carriageway"/>
    <s v="Urban"/>
    <s v="Fine"/>
    <s v="No High Winds"/>
    <x v="0"/>
  </r>
  <r>
    <x v="1"/>
    <d v="2021-02-01T00:00:00"/>
    <n v="2021"/>
    <s v="Darkness "/>
    <s v="2"/>
    <s v="2"/>
    <s v="Snow"/>
    <s v="Roundabout"/>
    <s v="Urban"/>
    <s v="Snowing"/>
    <s v="No High Winds"/>
    <x v="0"/>
  </r>
  <r>
    <x v="1"/>
    <d v="2021-02-02T00:00:00"/>
    <n v="2021"/>
    <s v="Daylight"/>
    <s v="1"/>
    <s v="1"/>
    <s v="Snow"/>
    <s v="Single Carriageway"/>
    <s v="Rural"/>
    <s v="Fine"/>
    <s v="No High Winds"/>
    <x v="0"/>
  </r>
  <r>
    <x v="1"/>
    <d v="2021-02-02T00:00:00"/>
    <n v="2021"/>
    <s v="Darkness "/>
    <s v="1"/>
    <s v="2"/>
    <s v="Snow"/>
    <s v="Single Carriageway"/>
    <s v="Urban"/>
    <s v="Snowing"/>
    <s v="No High Winds"/>
    <x v="0"/>
  </r>
  <r>
    <x v="1"/>
    <d v="2021-02-03T00:00:00"/>
    <n v="2021"/>
    <s v="Daylight"/>
    <s v="1"/>
    <s v="1"/>
    <s v="Frost "/>
    <s v="Single Carriageway"/>
    <s v="Rural"/>
    <s v="Snowing"/>
    <s v="No High Winds"/>
    <x v="0"/>
  </r>
  <r>
    <x v="1"/>
    <d v="2021-01-28T00:00:00"/>
    <n v="2021"/>
    <s v="Darkness "/>
    <s v="1"/>
    <s v="2"/>
    <s v="Dry"/>
    <s v="Single Carriageway"/>
    <s v="Urban"/>
    <s v="Fine"/>
    <s v="No High Winds"/>
    <x v="0"/>
  </r>
  <r>
    <x v="0"/>
    <d v="2021-02-01T00:00:00"/>
    <n v="2021"/>
    <s v="Daylight"/>
    <s v="1"/>
    <s v="1"/>
    <s v="Frost "/>
    <s v="Single Carriageway"/>
    <s v="Urban"/>
    <s v=""/>
    <s v="Other"/>
    <x v="0"/>
  </r>
  <r>
    <x v="1"/>
    <d v="2021-02-03T00:00:00"/>
    <n v="2021"/>
    <s v="Darkness "/>
    <s v="2"/>
    <s v="1"/>
    <s v="Snow"/>
    <s v="Single Carriageway"/>
    <s v="Urban"/>
    <s v="Snowing"/>
    <s v="No High Winds"/>
    <x v="0"/>
  </r>
  <r>
    <x v="1"/>
    <d v="2021-02-03T00:00:00"/>
    <n v="2021"/>
    <s v="Daylight"/>
    <s v="1"/>
    <s v="2"/>
    <s v="Wet "/>
    <s v="Dual Carriageway"/>
    <s v="Urban"/>
    <s v="Fine"/>
    <s v="No High Winds"/>
    <x v="0"/>
  </r>
  <r>
    <x v="1"/>
    <d v="2021-02-02T00:00:00"/>
    <n v="2021"/>
    <s v="Daylight"/>
    <s v="1"/>
    <s v="2"/>
    <s v="Wet "/>
    <s v="Single Carriageway"/>
    <s v="Urban"/>
    <s v="Snowing"/>
    <s v="No High Winds"/>
    <x v="0"/>
  </r>
  <r>
    <x v="1"/>
    <d v="2021-02-03T00:00:00"/>
    <n v="2021"/>
    <s v="Daylight"/>
    <s v="1"/>
    <s v="2"/>
    <s v="Dry"/>
    <s v="Single Carriageway"/>
    <s v="Rural"/>
    <s v="Fine"/>
    <s v="No High Winds"/>
    <x v="0"/>
  </r>
  <r>
    <x v="0"/>
    <d v="2021-02-03T00:00:00"/>
    <n v="2021"/>
    <s v="Darkness "/>
    <s v="1"/>
    <s v="1"/>
    <s v="Wet "/>
    <s v="Dual Carriageway"/>
    <s v="Urban"/>
    <s v="Fine"/>
    <s v="No High Winds"/>
    <x v="0"/>
  </r>
  <r>
    <x v="1"/>
    <d v="2021-02-03T00:00:00"/>
    <n v="2021"/>
    <s v="Daylight"/>
    <s v="1"/>
    <s v="2"/>
    <s v="Wet "/>
    <s v="Single Carriageway"/>
    <s v="Urban"/>
    <s v="Other"/>
    <s v="Other"/>
    <x v="2"/>
  </r>
  <r>
    <x v="0"/>
    <d v="2021-02-04T00:00:00"/>
    <n v="2021"/>
    <s v="Daylight"/>
    <s v="2"/>
    <s v="2"/>
    <s v="Frost "/>
    <s v="Single Carriageway"/>
    <s v="Rural"/>
    <s v="Fine"/>
    <s v="No High Winds"/>
    <x v="2"/>
  </r>
  <r>
    <x v="1"/>
    <d v="2021-02-03T00:00:00"/>
    <n v="2021"/>
    <s v="Darkness "/>
    <s v="1"/>
    <s v="1"/>
    <s v="Frost "/>
    <s v="Dual Carriageway"/>
    <s v="Urban"/>
    <s v="Snowing"/>
    <s v="No High Winds"/>
    <x v="0"/>
  </r>
  <r>
    <x v="1"/>
    <d v="2021-02-04T00:00:00"/>
    <n v="2021"/>
    <s v="Daylight"/>
    <s v="1"/>
    <s v="1"/>
    <s v="Dry"/>
    <s v="Single Carriageway"/>
    <s v="Urban"/>
    <s v="Fine"/>
    <s v="No High Winds"/>
    <x v="3"/>
  </r>
  <r>
    <x v="1"/>
    <d v="2021-02-04T00:00:00"/>
    <n v="2021"/>
    <s v="Darkness "/>
    <s v="1"/>
    <s v="1"/>
    <s v="Dry"/>
    <s v="Dual Carriageway"/>
    <s v="Urban"/>
    <s v="Fine"/>
    <s v="No High Winds"/>
    <x v="0"/>
  </r>
  <r>
    <x v="1"/>
    <d v="2021-02-03T00:00:00"/>
    <n v="2021"/>
    <s v="Daylight"/>
    <s v="1"/>
    <s v="1"/>
    <s v="Dry"/>
    <s v="Single Carriageway"/>
    <s v="Urban"/>
    <s v="Fine"/>
    <s v="No High Winds"/>
    <x v="0"/>
  </r>
  <r>
    <x v="1"/>
    <d v="2021-02-04T00:00:00"/>
    <n v="2021"/>
    <s v="Darkness "/>
    <s v="1"/>
    <s v="2"/>
    <s v="Wet "/>
    <s v="Single Carriageway"/>
    <s v="Urban"/>
    <s v="Raining"/>
    <s v="No High Winds"/>
    <x v="0"/>
  </r>
  <r>
    <x v="0"/>
    <d v="2021-02-01T00:00:00"/>
    <n v="2021"/>
    <s v="Darkness "/>
    <s v="1"/>
    <s v="1"/>
    <s v="Snow"/>
    <s v="Single Carriageway"/>
    <s v="Rural"/>
    <s v="Snowing"/>
    <s v="No High Winds"/>
    <x v="0"/>
  </r>
  <r>
    <x v="1"/>
    <d v="2021-02-05T00:00:00"/>
    <n v="2021"/>
    <s v="Daylight"/>
    <s v="1"/>
    <s v="1"/>
    <s v="Wet "/>
    <s v="One Way Street"/>
    <s v="Urban"/>
    <s v="Raining"/>
    <s v="No High Winds"/>
    <x v="0"/>
  </r>
  <r>
    <x v="1"/>
    <d v="2021-02-05T00:00:00"/>
    <n v="2021"/>
    <s v="Daylight"/>
    <s v="2"/>
    <s v="2"/>
    <s v="Dry"/>
    <s v="Roundabout"/>
    <s v="Rural"/>
    <s v="Fine"/>
    <s v="No High Winds"/>
    <x v="3"/>
  </r>
  <r>
    <x v="1"/>
    <d v="2021-02-02T00:00:00"/>
    <n v="2021"/>
    <s v="Daylight"/>
    <s v="1"/>
    <s v="2"/>
    <s v="Snow"/>
    <s v="Single Carriageway"/>
    <s v="Rural"/>
    <s v="Snowing"/>
    <s v="No High Winds"/>
    <x v="0"/>
  </r>
  <r>
    <x v="1"/>
    <d v="2021-02-04T00:00:00"/>
    <n v="2021"/>
    <s v="Daylight"/>
    <s v="2"/>
    <s v="2"/>
    <s v="Wet "/>
    <s v="Single Carriageway"/>
    <s v="Rural"/>
    <s v="Fine"/>
    <s v="No High Winds"/>
    <x v="0"/>
  </r>
  <r>
    <x v="1"/>
    <d v="2021-02-02T00:00:00"/>
    <n v="2021"/>
    <s v="Daylight"/>
    <s v="1"/>
    <s v="2"/>
    <s v="Snow"/>
    <s v="Single Carriageway"/>
    <s v="Rural"/>
    <s v="Snowing"/>
    <s v="No High Winds"/>
    <x v="0"/>
  </r>
  <r>
    <x v="1"/>
    <d v="2021-02-05T00:00:00"/>
    <n v="2021"/>
    <s v="Darkness "/>
    <s v="1"/>
    <s v="2"/>
    <s v="Wet "/>
    <s v="Roundabout"/>
    <s v="Urban"/>
    <s v="Fine"/>
    <s v="No High Winds"/>
    <x v="0"/>
  </r>
  <r>
    <x v="1"/>
    <d v="2021-02-05T00:00:00"/>
    <n v="2021"/>
    <s v="Darkness "/>
    <s v="1"/>
    <s v="2"/>
    <s v="Wet "/>
    <s v="Single Carriageway"/>
    <s v="Rural"/>
    <s v="Fine"/>
    <s v="No High Winds"/>
    <x v="0"/>
  </r>
  <r>
    <x v="1"/>
    <d v="2021-02-05T00:00:00"/>
    <n v="2021"/>
    <s v="Daylight"/>
    <s v="2"/>
    <s v="2"/>
    <s v="Wet "/>
    <s v="Dual Carriageway"/>
    <s v="Rural"/>
    <s v="Fine"/>
    <s v="No High Winds"/>
    <x v="0"/>
  </r>
  <r>
    <x v="1"/>
    <d v="2021-02-01T00:00:00"/>
    <n v="2021"/>
    <s v="Daylight"/>
    <s v="2"/>
    <s v="2"/>
    <s v="Snow"/>
    <s v="Single Carriageway"/>
    <s v="Urban"/>
    <s v="Snowing"/>
    <s v="No High Winds"/>
    <x v="0"/>
  </r>
  <r>
    <x v="1"/>
    <d v="2021-02-05T00:00:00"/>
    <n v="2021"/>
    <s v="Daylight"/>
    <s v="1"/>
    <s v="1"/>
    <s v="Wet "/>
    <s v="Single Carriageway"/>
    <s v="Urban"/>
    <s v="Fine"/>
    <s v="No High Winds"/>
    <x v="0"/>
  </r>
  <r>
    <x v="0"/>
    <d v="2021-02-06T00:00:00"/>
    <n v="2021"/>
    <s v="Darkness "/>
    <s v="3"/>
    <s v="3"/>
    <s v="Wet "/>
    <s v="Single Carriageway"/>
    <s v="Urban"/>
    <s v="Raining"/>
    <s v="No High Winds"/>
    <x v="0"/>
  </r>
  <r>
    <x v="1"/>
    <d v="2021-02-06T00:00:00"/>
    <n v="2021"/>
    <s v="Daylight"/>
    <s v="1"/>
    <s v="2"/>
    <s v="Wet "/>
    <s v="Dual Carriageway"/>
    <s v="Rural"/>
    <s v="Fine"/>
    <s v="No High Winds"/>
    <x v="0"/>
  </r>
  <r>
    <x v="1"/>
    <d v="2021-02-06T00:00:00"/>
    <n v="2021"/>
    <s v="Daylight"/>
    <s v="1"/>
    <s v="1"/>
    <s v="Wet "/>
    <s v="Single Carriageway"/>
    <s v="Rural"/>
    <s v="Fine"/>
    <s v="No High Winds"/>
    <x v="0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2-04T00:00:00"/>
    <n v="2021"/>
    <s v="Daylight"/>
    <s v="2"/>
    <s v="1"/>
    <s v="Dry"/>
    <s v="Single Carriageway"/>
    <s v="Urban"/>
    <s v="Fine"/>
    <s v="No High Winds"/>
    <x v="0"/>
  </r>
  <r>
    <x v="1"/>
    <d v="2021-02-06T00:00:00"/>
    <n v="2021"/>
    <s v="Darkness "/>
    <s v="2"/>
    <s v="2"/>
    <s v="Wet "/>
    <s v="Single Carriageway"/>
    <s v="Rural"/>
    <s v="Raining"/>
    <s v="No High Winds"/>
    <x v="0"/>
  </r>
  <r>
    <x v="1"/>
    <d v="2021-02-06T00:00:00"/>
    <n v="2021"/>
    <s v="Darkness "/>
    <s v="1"/>
    <s v="2"/>
    <s v="Wet "/>
    <s v="Roundabout"/>
    <s v="Urban"/>
    <s v="Raining"/>
    <s v="No High Winds"/>
    <x v="0"/>
  </r>
  <r>
    <x v="1"/>
    <d v="2021-02-06T00:00:00"/>
    <n v="2021"/>
    <s v="Daylight"/>
    <s v="2"/>
    <s v="1"/>
    <s v="Wet "/>
    <s v="Single Carriageway"/>
    <s v="Urban"/>
    <s v="Snowing"/>
    <s v="No High Winds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rkness "/>
    <s v="1"/>
    <s v="1"/>
    <s v="Wet "/>
    <s v="Single Carriageway"/>
    <s v="Urban"/>
    <s v=""/>
    <s v="Other"/>
    <x v="1"/>
  </r>
  <r>
    <x v="1"/>
    <d v="2021-02-06T00:00:00"/>
    <n v="2021"/>
    <s v="Daylight"/>
    <s v="3"/>
    <s v="3"/>
    <s v="Dry"/>
    <s v="Single Carriageway"/>
    <s v="Rural"/>
    <s v="Fine"/>
    <s v="No High Winds"/>
    <x v="3"/>
  </r>
  <r>
    <x v="0"/>
    <d v="2021-02-06T00:00:00"/>
    <n v="2021"/>
    <s v="Daylight"/>
    <s v="1"/>
    <s v="2"/>
    <s v="Wet "/>
    <s v="Single Carriageway"/>
    <s v="Urban"/>
    <s v="Raining"/>
    <s v="No High Winds"/>
    <x v="0"/>
  </r>
  <r>
    <x v="0"/>
    <d v="2021-02-06T00:00:00"/>
    <n v="2021"/>
    <s v="Daylight"/>
    <s v="1"/>
    <s v="1"/>
    <s v="Wet "/>
    <s v="Single Carriageway"/>
    <s v="Urban"/>
    <s v="Fine"/>
    <s v="No High Winds"/>
    <x v="0"/>
  </r>
  <r>
    <x v="1"/>
    <d v="2021-02-07T00:00:00"/>
    <n v="2021"/>
    <s v="Daylight"/>
    <s v="1"/>
    <s v="1"/>
    <s v="Frost "/>
    <s v="Single Carriageway"/>
    <s v="Rural"/>
    <s v="Fine"/>
    <s v="No High Winds"/>
    <x v="3"/>
  </r>
  <r>
    <x v="1"/>
    <d v="2021-02-07T00:00:00"/>
    <n v="2021"/>
    <s v="Daylight"/>
    <s v="1"/>
    <s v="1"/>
    <s v="Frost "/>
    <s v="Single Carriageway"/>
    <s v="Urban"/>
    <s v="Other"/>
    <s v="Other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rkness "/>
    <s v="1"/>
    <s v="1"/>
    <s v="Wet "/>
    <s v="Single Carriageway"/>
    <s v="Rural"/>
    <s v="Snowing"/>
    <s v="No High Winds"/>
    <x v="0"/>
  </r>
  <r>
    <x v="0"/>
    <d v="2021-02-06T00:00:00"/>
    <n v="2021"/>
    <s v="Darkness "/>
    <s v="1"/>
    <s v="2"/>
    <s v="Wet "/>
    <s v="Single Carriageway"/>
    <s v="Urban"/>
    <s v="Raining"/>
    <s v="No High Winds"/>
    <x v="0"/>
  </r>
  <r>
    <x v="1"/>
    <d v="2021-02-06T00:00:00"/>
    <n v="2021"/>
    <s v="Darkness "/>
    <s v="1"/>
    <s v="1"/>
    <s v="Frost "/>
    <s v="One Way Street"/>
    <s v="Urban"/>
    <s v="Other"/>
    <s v="Other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rkness "/>
    <s v="1"/>
    <s v="3"/>
    <s v="Dry"/>
    <s v="Single Carriageway"/>
    <s v="Urban"/>
    <s v="Fine"/>
    <s v="No High Winds"/>
    <x v="0"/>
  </r>
  <r>
    <x v="1"/>
    <d v="2021-02-06T00:00:00"/>
    <n v="2021"/>
    <s v="Daylight"/>
    <s v="1"/>
    <s v="2"/>
    <s v="Wet "/>
    <s v="Single Carriageway"/>
    <s v="Urban"/>
    <s v="Snowing"/>
    <s v="No High Winds"/>
    <x v="0"/>
  </r>
  <r>
    <x v="1"/>
    <d v="2021-02-06T00:00:00"/>
    <n v="2021"/>
    <s v="Darkness "/>
    <s v="1"/>
    <s v="1"/>
    <s v="Wet "/>
    <s v="Single Carriageway"/>
    <s v="Urban"/>
    <s v="Snowing"/>
    <s v="No High Winds"/>
    <x v="0"/>
  </r>
  <r>
    <x v="1"/>
    <d v="2021-02-07T00:00:00"/>
    <n v="2021"/>
    <s v="Daylight"/>
    <s v="1"/>
    <s v="2"/>
    <s v="Dry"/>
    <s v="Single Carriageway"/>
    <s v="Urban"/>
    <s v=""/>
    <s v="Other"/>
    <x v="0"/>
  </r>
  <r>
    <x v="1"/>
    <d v="2021-02-08T00:00:00"/>
    <n v="2021"/>
    <s v="Darkness "/>
    <s v="3"/>
    <s v="1"/>
    <s v="Frost "/>
    <s v="Roundabout"/>
    <s v="Rural"/>
    <s v="Fine"/>
    <s v="No High Winds"/>
    <x v="0"/>
  </r>
  <r>
    <x v="1"/>
    <d v="2021-02-08T00:00:00"/>
    <n v="2021"/>
    <s v="Darkness "/>
    <s v="3"/>
    <s v="3"/>
    <s v="Dry"/>
    <s v="Single Carriageway"/>
    <s v="Urban"/>
    <s v="Fine"/>
    <s v="No High Winds"/>
    <x v="0"/>
  </r>
  <r>
    <x v="1"/>
    <d v="2021-02-07T00:00:00"/>
    <n v="2021"/>
    <s v="Daylight"/>
    <s v="1"/>
    <s v="2"/>
    <s v="Dry"/>
    <s v="Single Carriageway"/>
    <s v="Rural"/>
    <s v="Fine"/>
    <s v="No High Winds"/>
    <x v="0"/>
  </r>
  <r>
    <x v="0"/>
    <d v="2021-02-08T00:00:00"/>
    <n v="2021"/>
    <s v="Daylight"/>
    <s v="1"/>
    <s v="1"/>
    <s v="Wet "/>
    <s v="Dual Carriageway"/>
    <s v="Rural"/>
    <s v="Fine"/>
    <s v="No High Winds"/>
    <x v="0"/>
  </r>
  <r>
    <x v="1"/>
    <d v="2021-02-07T00:00:00"/>
    <n v="2021"/>
    <s v="Darkness "/>
    <s v="1"/>
    <s v="1"/>
    <s v="Dry"/>
    <s v="Single Carriageway"/>
    <s v="Rural"/>
    <s v="Fine"/>
    <s v="No High Winds"/>
    <x v="2"/>
  </r>
  <r>
    <x v="1"/>
    <d v="2021-02-06T00:00:00"/>
    <n v="2021"/>
    <s v="Darkness "/>
    <s v="1"/>
    <s v="2"/>
    <s v="Snow"/>
    <s v="Single Carriageway"/>
    <s v="Rural"/>
    <s v="Snowing"/>
    <s v="No High Winds"/>
    <x v="0"/>
  </r>
  <r>
    <x v="1"/>
    <d v="2021-02-08T00:00:00"/>
    <n v="2021"/>
    <s v="Darkness "/>
    <s v="1"/>
    <s v="1"/>
    <s v="Wet "/>
    <s v="Single Carriageway"/>
    <s v="Rural"/>
    <s v="Raining"/>
    <s v="No High Winds"/>
    <x v="0"/>
  </r>
  <r>
    <x v="1"/>
    <d v="2021-02-08T00:00:00"/>
    <n v="2021"/>
    <s v="Darkness "/>
    <s v="1"/>
    <s v="3"/>
    <s v="Wet "/>
    <s v="Roundabout"/>
    <s v="Rural"/>
    <s v="Raining"/>
    <s v="No High Winds"/>
    <x v="0"/>
  </r>
  <r>
    <x v="1"/>
    <d v="2021-02-08T00:00:00"/>
    <n v="2021"/>
    <s v="Darkness "/>
    <s v="2"/>
    <s v="2"/>
    <s v="Frost "/>
    <s v="Dual Carriageway"/>
    <s v="Urban"/>
    <s v="Other"/>
    <s v="Other"/>
    <x v="3"/>
  </r>
  <r>
    <x v="1"/>
    <d v="2021-02-08T00:00:00"/>
    <n v="2021"/>
    <s v="Darkness "/>
    <s v="2"/>
    <s v="2"/>
    <s v="Wet "/>
    <s v="Roundabout"/>
    <s v="Rural"/>
    <s v="Raining"/>
    <s v="No High Winds"/>
    <x v="0"/>
  </r>
  <r>
    <x v="1"/>
    <d v="2021-01-13T00:00:00"/>
    <n v="2021"/>
    <s v="Darkness "/>
    <s v="1"/>
    <s v="1"/>
    <s v="Frost "/>
    <s v="Dual Carriageway"/>
    <s v="Urban"/>
    <s v="Raining"/>
    <s v="No High Winds"/>
    <x v="1"/>
  </r>
  <r>
    <x v="1"/>
    <d v="2021-02-08T00:00:00"/>
    <n v="2021"/>
    <s v="Darkness "/>
    <s v="1"/>
    <s v="1"/>
    <s v="Wet "/>
    <s v="Single Carriageway"/>
    <s v="Urban"/>
    <s v="Fine"/>
    <s v="No High Winds"/>
    <x v="0"/>
  </r>
  <r>
    <x v="2"/>
    <d v="2021-02-09T00:00:00"/>
    <n v="2021"/>
    <s v="Darkness "/>
    <s v="2"/>
    <s v="1"/>
    <s v="Wet "/>
    <s v="Dual Carriageway"/>
    <s v="Rural"/>
    <s v="Raining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08T00:00:00"/>
    <n v="2021"/>
    <s v="Daylight"/>
    <s v="1"/>
    <s v="2"/>
    <s v="Wet "/>
    <s v="Single Carriageway"/>
    <s v="Urban"/>
    <s v="Fine"/>
    <s v="No High Winds"/>
    <x v="3"/>
  </r>
  <r>
    <x v="1"/>
    <d v="2021-02-08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rkness "/>
    <s v="1"/>
    <s v="2"/>
    <s v="Flood Over 3Cm. Deep"/>
    <s v="Dual Carriageway"/>
    <s v="Urban"/>
    <s v="Raining"/>
    <s v=" High Winds"/>
    <x v="0"/>
  </r>
  <r>
    <x v="1"/>
    <d v="2021-02-08T00:00:00"/>
    <n v="2021"/>
    <s v="Daylight"/>
    <s v="1"/>
    <s v="2"/>
    <s v="Wet "/>
    <s v="Roundabout"/>
    <s v="Urban"/>
    <s v="Fine"/>
    <s v="No High Winds"/>
    <x v="0"/>
  </r>
  <r>
    <x v="1"/>
    <d v="2021-02-10T00:00:00"/>
    <n v="2021"/>
    <s v="Darkness "/>
    <s v="1"/>
    <s v="1"/>
    <s v="Wet "/>
    <s v="Dual Carriageway"/>
    <s v="Rural"/>
    <s v="Raining"/>
    <s v="No High Winds"/>
    <x v="3"/>
  </r>
  <r>
    <x v="1"/>
    <d v="2021-02-09T00:00:00"/>
    <n v="2021"/>
    <s v="Daylight"/>
    <s v="1"/>
    <s v="2"/>
    <s v="Wet "/>
    <s v="Single Carriageway"/>
    <s v="Urban"/>
    <s v="Raining"/>
    <s v="No High Winds"/>
    <x v="3"/>
  </r>
  <r>
    <x v="1"/>
    <d v="2021-02-09T00:00:00"/>
    <n v="2021"/>
    <s v="Daylight"/>
    <s v="1"/>
    <s v="2"/>
    <s v="Wet "/>
    <s v="Single Carriageway"/>
    <s v="Urban"/>
    <s v="Fine"/>
    <s v="No High Winds"/>
    <x v="0"/>
  </r>
  <r>
    <x v="1"/>
    <d v="2021-02-08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 High Winds"/>
    <x v="0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0"/>
    <d v="2021-02-10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ylight"/>
    <s v="1"/>
    <s v="2"/>
    <s v="Frost "/>
    <s v="Single Carriageway"/>
    <s v="Rural"/>
    <s v="Fine"/>
    <s v="No High Winds"/>
    <x v="0"/>
  </r>
  <r>
    <x v="1"/>
    <d v="2021-02-10T00:00:00"/>
    <n v="2021"/>
    <s v="Darkness "/>
    <s v="2"/>
    <s v="2"/>
    <s v="Frost "/>
    <s v="Single Carriageway"/>
    <s v="Rural"/>
    <s v="Fine"/>
    <s v="No High Winds"/>
    <x v="1"/>
  </r>
  <r>
    <x v="1"/>
    <d v="2021-02-07T00:00:00"/>
    <n v="2021"/>
    <s v="Darkness "/>
    <s v="1"/>
    <s v="1"/>
    <s v="Dry"/>
    <s v="Single Carriageway"/>
    <s v="Urban"/>
    <s v="Other"/>
    <s v="Other"/>
    <x v="0"/>
  </r>
  <r>
    <x v="1"/>
    <d v="2021-02-11T00:00:00"/>
    <n v="2021"/>
    <s v="Darkness "/>
    <s v="1"/>
    <s v="1"/>
    <s v="Frost "/>
    <s v="Single Carriageway"/>
    <s v="Rural"/>
    <s v="Other"/>
    <s v="Other"/>
    <x v="2"/>
  </r>
  <r>
    <x v="1"/>
    <d v="2021-02-10T00:00:00"/>
    <n v="2021"/>
    <s v="Daylight"/>
    <s v="1"/>
    <s v="2"/>
    <s v="Wet "/>
    <s v="Single Carriageway"/>
    <s v="Urban"/>
    <s v="Raining"/>
    <s v="No High Winds"/>
    <x v="0"/>
  </r>
  <r>
    <x v="1"/>
    <d v="2021-02-10T00:00:00"/>
    <n v="2021"/>
    <s v="Daylight"/>
    <s v="1"/>
    <s v="2"/>
    <s v="Dry"/>
    <s v="Roundabout"/>
    <s v="Rural"/>
    <s v="Fine"/>
    <s v="No High Winds"/>
    <x v="0"/>
  </r>
  <r>
    <x v="1"/>
    <d v="2021-02-11T00:00:00"/>
    <n v="2021"/>
    <s v="Daylight"/>
    <s v="1"/>
    <s v="1"/>
    <s v="Frost "/>
    <s v="Single Carriageway"/>
    <s v="Rural"/>
    <s v="Snowing"/>
    <s v="No High Winds"/>
    <x v="0"/>
  </r>
  <r>
    <x v="1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2-11T00:00:00"/>
    <n v="2021"/>
    <s v="Daylight"/>
    <s v="1"/>
    <s v="3"/>
    <s v="Frost "/>
    <s v="Single Carriageway"/>
    <s v="Rural"/>
    <s v="Other"/>
    <s v="Other"/>
    <x v="3"/>
  </r>
  <r>
    <x v="1"/>
    <d v="2021-02-11T00:00:00"/>
    <n v="2021"/>
    <s v="Daylight"/>
    <s v="2"/>
    <s v="2"/>
    <s v="Frost "/>
    <s v="Single Carriageway"/>
    <s v="Rural"/>
    <s v="Other"/>
    <s v="Other"/>
    <x v="0"/>
  </r>
  <r>
    <x v="1"/>
    <d v="2021-02-11T00:00:00"/>
    <n v="2021"/>
    <s v="Daylight"/>
    <s v="1"/>
    <s v="1"/>
    <s v="Frost "/>
    <s v="Single Carriageway"/>
    <s v="Rural"/>
    <s v="Fine"/>
    <s v="No High Winds"/>
    <x v="3"/>
  </r>
  <r>
    <x v="1"/>
    <d v="2021-02-11T00:00:00"/>
    <n v="2021"/>
    <s v="Daylight"/>
    <s v="1"/>
    <s v="2"/>
    <s v="Frost "/>
    <s v="Single Carriageway"/>
    <s v="Rural"/>
    <s v="Fine"/>
    <s v="No High Winds"/>
    <x v="3"/>
  </r>
  <r>
    <x v="1"/>
    <d v="2021-02-11T00:00:00"/>
    <n v="2021"/>
    <s v="Daylight"/>
    <s v="1"/>
    <s v="1"/>
    <s v="Frost "/>
    <s v="Single Carriageway"/>
    <s v="Rural"/>
    <s v="Fine"/>
    <s v="No High Winds"/>
    <x v="3"/>
  </r>
  <r>
    <x v="1"/>
    <d v="2021-02-09T00:00:00"/>
    <n v="2021"/>
    <s v="Daylight"/>
    <s v="3"/>
    <s v="3"/>
    <s v="Wet "/>
    <s v="Single Carriageway"/>
    <s v="Rural"/>
    <s v="Raining"/>
    <s v="No High Winds"/>
    <x v="0"/>
  </r>
  <r>
    <x v="0"/>
    <d v="2021-02-11T00:00:00"/>
    <n v="2021"/>
    <s v="Darkness "/>
    <s v="2"/>
    <s v="2"/>
    <s v="Frost "/>
    <s v="Single Carriageway"/>
    <s v="Rural"/>
    <s v="Fine"/>
    <s v="No High Winds"/>
    <x v="3"/>
  </r>
  <r>
    <x v="2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rkness "/>
    <s v="1"/>
    <s v="1"/>
    <s v="Frost "/>
    <s v="Single Carriageway"/>
    <s v="Rural"/>
    <s v="Other"/>
    <s v="Other"/>
    <x v="1"/>
  </r>
  <r>
    <x v="1"/>
    <d v="2021-02-11T00:00:00"/>
    <n v="2021"/>
    <s v="Darkness "/>
    <s v="1"/>
    <s v="1"/>
    <s v="Frost "/>
    <s v="Single Carriageway"/>
    <s v="Rural"/>
    <s v="Fine"/>
    <s v="No High Winds"/>
    <x v="0"/>
  </r>
  <r>
    <x v="1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2-09T00:00:00"/>
    <n v="2021"/>
    <s v="Darkness "/>
    <s v="1"/>
    <s v="1"/>
    <s v="Dry"/>
    <s v="Single Carriageway"/>
    <s v="Urban"/>
    <s v="Fine"/>
    <s v="No High Winds"/>
    <x v="0"/>
  </r>
  <r>
    <x v="1"/>
    <d v="2021-02-11T00:00:00"/>
    <n v="2021"/>
    <s v="Darkness "/>
    <s v="1"/>
    <s v="2"/>
    <s v="Frost "/>
    <s v="Single Carriageway"/>
    <s v="Rural"/>
    <s v=""/>
    <s v="Other"/>
    <x v="0"/>
  </r>
  <r>
    <x v="1"/>
    <d v="2021-02-11T00:00:00"/>
    <n v="2021"/>
    <s v="Darkness "/>
    <s v="1"/>
    <s v="2"/>
    <s v="Wet "/>
    <s v="Single Carriageway"/>
    <s v="Urban"/>
    <s v="Raining"/>
    <s v="No High Winds"/>
    <x v="0"/>
  </r>
  <r>
    <x v="1"/>
    <d v="2021-02-08T00:00:00"/>
    <n v="2021"/>
    <s v="Daylight"/>
    <s v="2"/>
    <s v="3"/>
    <s v="Dry"/>
    <s v="Single Carriageway"/>
    <s v="Urban"/>
    <s v="Fine"/>
    <s v="No High Winds"/>
    <x v="1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08T00:00:00"/>
    <n v="2021"/>
    <s v="Daylight"/>
    <s v="2"/>
    <s v="2"/>
    <s v="Dry"/>
    <s v="Single Carriageway"/>
    <s v="Rural"/>
    <s v="Fine"/>
    <s v="No High Winds"/>
    <x v="1"/>
  </r>
  <r>
    <x v="1"/>
    <d v="2021-02-11T00:00:00"/>
    <n v="2021"/>
    <s v="Darkness "/>
    <s v="1"/>
    <s v="1"/>
    <s v="Frost "/>
    <s v="Single Carriageway"/>
    <s v="Rural"/>
    <s v="Other"/>
    <s v="Other"/>
    <x v="0"/>
  </r>
  <r>
    <x v="1"/>
    <d v="2021-02-11T00:00:00"/>
    <n v="2021"/>
    <s v="Darkness "/>
    <s v="1"/>
    <s v="1"/>
    <s v="Wet "/>
    <s v="One Way Street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rkness "/>
    <s v="1"/>
    <s v="2"/>
    <s v="Wet "/>
    <s v="Roundabout"/>
    <s v="Rural"/>
    <s v="Snowing"/>
    <s v="No High Winds"/>
    <x v="0"/>
  </r>
  <r>
    <x v="1"/>
    <d v="2021-02-05T00:00:00"/>
    <n v="2021"/>
    <s v="Daylight"/>
    <s v="1"/>
    <s v="2"/>
    <s v="Dry"/>
    <s v="Single Carriageway"/>
    <s v="Rural"/>
    <s v=""/>
    <s v="Other"/>
    <x v="1"/>
  </r>
  <r>
    <x v="1"/>
    <d v="2021-02-12T00:00:00"/>
    <n v="2021"/>
    <s v="Daylight"/>
    <s v="1"/>
    <s v="1"/>
    <s v="Wet "/>
    <s v="Single Carriageway"/>
    <s v="Rural"/>
    <s v="Fine"/>
    <s v="No High Winds"/>
    <x v="1"/>
  </r>
  <r>
    <x v="1"/>
    <d v="2021-02-12T00:00:00"/>
    <n v="2021"/>
    <s v="Daylight"/>
    <s v="3"/>
    <s v="2"/>
    <s v="Frost "/>
    <s v="Single Carriageway"/>
    <s v="Rural"/>
    <s v="Fine"/>
    <s v="No High Winds"/>
    <x v="0"/>
  </r>
  <r>
    <x v="1"/>
    <d v="2021-02-12T00:00:00"/>
    <n v="2021"/>
    <s v="Daylight"/>
    <s v="1"/>
    <s v="2"/>
    <s v="Dry"/>
    <s v="Single Carriageway"/>
    <s v="Rural"/>
    <s v="Fine"/>
    <s v="No High Winds"/>
    <x v="0"/>
  </r>
  <r>
    <x v="0"/>
    <d v="2021-02-12T00:00:00"/>
    <n v="2021"/>
    <s v="Daylight"/>
    <s v="1"/>
    <s v="2"/>
    <s v="Wet "/>
    <s v="Single Carriageway"/>
    <s v="Rural"/>
    <s v="Fine"/>
    <s v="No High Winds"/>
    <x v="0"/>
  </r>
  <r>
    <x v="1"/>
    <d v="2021-02-12T00:00:00"/>
    <n v="2021"/>
    <s v="Daylight"/>
    <s v="1"/>
    <s v="4"/>
    <s v="Dry"/>
    <s v="Single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3"/>
  </r>
  <r>
    <x v="1"/>
    <d v="2021-02-11T00:00:00"/>
    <n v="2021"/>
    <s v="Daylight"/>
    <s v="1"/>
    <s v="2"/>
    <s v="Frost "/>
    <s v="Roundabout"/>
    <s v="Urban"/>
    <s v="Other"/>
    <s v="Other"/>
    <x v="0"/>
  </r>
  <r>
    <x v="1"/>
    <d v="2021-02-12T00:00:00"/>
    <n v="2021"/>
    <s v="Daylight"/>
    <s v="1"/>
    <s v="2"/>
    <s v="Dry"/>
    <s v="Roundabout"/>
    <s v="Urban"/>
    <s v="Fine"/>
    <s v="No High Winds"/>
    <x v="0"/>
  </r>
  <r>
    <x v="1"/>
    <d v="2021-02-12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rkness "/>
    <s v="1"/>
    <s v="1"/>
    <s v="Wet "/>
    <s v="Single Carriageway"/>
    <s v="Rural"/>
    <s v="Snowing"/>
    <s v="No High Winds"/>
    <x v="3"/>
  </r>
  <r>
    <x v="1"/>
    <d v="2021-02-12T00:00:00"/>
    <n v="2021"/>
    <s v="Darkness "/>
    <s v="1"/>
    <s v="2"/>
    <s v="Wet "/>
    <s v="Single Carriageway"/>
    <s v="Urban"/>
    <s v="Raining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rkness "/>
    <s v="2"/>
    <s v="2"/>
    <s v="Wet "/>
    <s v="Single Carriageway"/>
    <s v="Urban"/>
    <s v="Raining"/>
    <s v="No High Winds"/>
    <x v="0"/>
  </r>
  <r>
    <x v="1"/>
    <d v="2021-02-13T00:00:00"/>
    <n v="2021"/>
    <s v="Darkness "/>
    <s v="1"/>
    <s v="1"/>
    <s v="Wet "/>
    <s v="Dual Carriageway"/>
    <s v="Rural"/>
    <s v="Other"/>
    <s v="Other"/>
    <x v="0"/>
  </r>
  <r>
    <x v="1"/>
    <d v="2021-02-12T00:00:00"/>
    <n v="2021"/>
    <s v="Darkness "/>
    <s v="1"/>
    <s v="1"/>
    <s v="Wet "/>
    <s v="Single Carriageway"/>
    <s v="Rural"/>
    <s v="Other"/>
    <s v="Other"/>
    <x v="0"/>
  </r>
  <r>
    <x v="0"/>
    <d v="2021-02-13T00:00:00"/>
    <n v="2021"/>
    <s v="Darkness "/>
    <s v="1"/>
    <s v="1"/>
    <s v="Wet "/>
    <s v="Single Carriageway"/>
    <s v="Urban"/>
    <s v="Raining"/>
    <s v="No High Winds"/>
    <x v="0"/>
  </r>
  <r>
    <x v="0"/>
    <d v="2021-02-13T00:00:00"/>
    <n v="2021"/>
    <s v="Darkness "/>
    <s v="1"/>
    <s v="1"/>
    <s v="Wet "/>
    <s v="Single Carriageway"/>
    <s v="Rural"/>
    <s v="Raining"/>
    <s v="No High Winds"/>
    <x v="0"/>
  </r>
  <r>
    <x v="1"/>
    <d v="2021-02-11T00:00:00"/>
    <n v="2021"/>
    <s v="Darkness "/>
    <s v="1"/>
    <s v="1"/>
    <s v="Frost "/>
    <s v="Single Carriageway"/>
    <s v="Rural"/>
    <s v="Other"/>
    <s v="Other"/>
    <x v="0"/>
  </r>
  <r>
    <x v="1"/>
    <d v="2021-02-12T00:00:00"/>
    <n v="2021"/>
    <s v="Daylight"/>
    <s v="2"/>
    <s v="2"/>
    <s v="Frost "/>
    <s v="Single Carriageway"/>
    <s v="Rural"/>
    <s v="Fine"/>
    <s v="No High Winds"/>
    <x v="0"/>
  </r>
  <r>
    <x v="1"/>
    <d v="2021-02-12T00:00:00"/>
    <n v="2021"/>
    <s v="Darkness "/>
    <s v="1"/>
    <s v="2"/>
    <s v="Wet "/>
    <s v="Dual Carriageway"/>
    <s v="Urban"/>
    <s v="Fine"/>
    <s v="No High Winds"/>
    <x v="0"/>
  </r>
  <r>
    <x v="1"/>
    <d v="2021-02-11T00:00:00"/>
    <n v="2021"/>
    <s v="Daylight"/>
    <s v="2"/>
    <s v="4"/>
    <s v="Frost "/>
    <s v="Single Carriageway"/>
    <s v="Rural"/>
    <s v="Other"/>
    <s v="Other"/>
    <x v="0"/>
  </r>
  <r>
    <x v="1"/>
    <d v="2021-02-13T00:00:00"/>
    <n v="2021"/>
    <s v="Daylight"/>
    <s v="1"/>
    <s v="2"/>
    <s v="Dry"/>
    <s v="One Way Street"/>
    <s v="Urban"/>
    <s v="Fine"/>
    <s v="No High Winds"/>
    <x v="0"/>
  </r>
  <r>
    <x v="1"/>
    <d v="2021-02-14T00:00:00"/>
    <n v="2021"/>
    <s v="Daylight"/>
    <s v="2"/>
    <s v="2"/>
    <s v="Dry"/>
    <s v="Single Carriageway"/>
    <s v="Urban"/>
    <s v="Fine"/>
    <s v="No High Winds"/>
    <x v="0"/>
  </r>
  <r>
    <x v="1"/>
    <d v="2021-02-09T00:00:00"/>
    <n v="2021"/>
    <s v="Daylight"/>
    <s v="1"/>
    <s v="2"/>
    <s v="Wet "/>
    <s v="Dual Carriageway"/>
    <s v="Urban"/>
    <s v="Raining"/>
    <s v="No High Winds"/>
    <x v="0"/>
  </r>
  <r>
    <x v="2"/>
    <d v="2021-02-13T00:00:00"/>
    <n v="2021"/>
    <s v="Darkness "/>
    <s v="3"/>
    <s v="2"/>
    <s v="Wet "/>
    <s v="Dual Carriageway"/>
    <s v="Rural"/>
    <s v="Fine"/>
    <s v="No High Winds"/>
    <x v="3"/>
  </r>
  <r>
    <x v="2"/>
    <d v="2021-02-14T00:00:00"/>
    <n v="2021"/>
    <s v="Darkness "/>
    <s v="1"/>
    <s v="1"/>
    <s v="Frost "/>
    <s v="Roundabout"/>
    <s v="Rural"/>
    <s v="Fine"/>
    <s v="No High Winds"/>
    <x v="1"/>
  </r>
  <r>
    <x v="1"/>
    <d v="2021-02-13T00:00:00"/>
    <n v="2021"/>
    <s v="Darkness "/>
    <s v="3"/>
    <s v="2"/>
    <s v="Dry"/>
    <s v="Single Carriageway"/>
    <s v="Urban"/>
    <s v="Fine"/>
    <s v="No High Winds"/>
    <x v="0"/>
  </r>
  <r>
    <x v="0"/>
    <d v="2021-02-13T00:00:00"/>
    <n v="2021"/>
    <s v="Daylight"/>
    <s v="1"/>
    <s v="1"/>
    <s v="Dry"/>
    <s v="Single Carriageway"/>
    <s v="Urban"/>
    <s v="Fine"/>
    <s v="No High Winds"/>
    <x v="0"/>
  </r>
  <r>
    <x v="0"/>
    <d v="2021-02-13T00:00:00"/>
    <n v="2021"/>
    <s v="Daylight"/>
    <s v="1"/>
    <s v="3"/>
    <s v="Dry"/>
    <s v="Single Carriageway"/>
    <s v="Rural"/>
    <s v="Fine"/>
    <s v="No High Winds"/>
    <x v="0"/>
  </r>
  <r>
    <x v="1"/>
    <d v="2021-02-14T00:00:00"/>
    <n v="2021"/>
    <s v="Daylight"/>
    <s v="1"/>
    <s v="1"/>
    <s v="Frost "/>
    <s v="Single Carriageway"/>
    <s v="Rural"/>
    <s v="Fine"/>
    <s v="No High Winds"/>
    <x v="0"/>
  </r>
  <r>
    <x v="1"/>
    <d v="2021-02-14T00:00:00"/>
    <n v="2021"/>
    <s v="Daylight"/>
    <s v="1"/>
    <s v="2"/>
    <s v="Dry"/>
    <s v="Single Carriageway"/>
    <s v="Rural"/>
    <s v="Fine"/>
    <s v="No High Winds"/>
    <x v="0"/>
  </r>
  <r>
    <x v="1"/>
    <d v="2021-02-13T00:00:00"/>
    <n v="2021"/>
    <s v="Darkness "/>
    <s v="1"/>
    <s v="1"/>
    <s v="Frost "/>
    <s v="Single Carriageway"/>
    <s v="Urban"/>
    <s v="Fine"/>
    <s v="No High Winds"/>
    <x v="0"/>
  </r>
  <r>
    <x v="2"/>
    <d v="2021-02-14T00:00:00"/>
    <n v="2021"/>
    <s v="Daylight"/>
    <s v="3"/>
    <s v="3"/>
    <s v="Frost "/>
    <s v="Single Carriageway"/>
    <s v="Rural"/>
    <s v="Fine"/>
    <s v="No High Winds"/>
    <x v="0"/>
  </r>
  <r>
    <x v="1"/>
    <d v="2021-02-14T00:00:00"/>
    <n v="2021"/>
    <s v="Daylight"/>
    <s v="1"/>
    <s v="1"/>
    <s v="Frost "/>
    <s v="Single Carriageway"/>
    <s v="Rural"/>
    <s v="Other"/>
    <s v="Other"/>
    <x v="1"/>
  </r>
  <r>
    <x v="1"/>
    <d v="2021-02-14T00:00:00"/>
    <n v="2021"/>
    <s v="Daylight"/>
    <s v="1"/>
    <s v="1"/>
    <s v="Wet "/>
    <s v="Single Carriageway"/>
    <s v="Rural"/>
    <s v="Fine"/>
    <s v="No High Winds"/>
    <x v="0"/>
  </r>
  <r>
    <x v="1"/>
    <d v="2021-02-12T00:00:00"/>
    <n v="2021"/>
    <s v="Daylight"/>
    <s v="2"/>
    <s v="1"/>
    <s v="Dry"/>
    <s v="Single Carriageway"/>
    <s v="Urban"/>
    <s v="Fine"/>
    <s v="No High Winds"/>
    <x v="0"/>
  </r>
  <r>
    <x v="1"/>
    <d v="2021-02-14T00:00:00"/>
    <n v="2021"/>
    <s v="Darkness "/>
    <s v="1"/>
    <s v="1"/>
    <s v="Frost "/>
    <s v="Single Carriageway"/>
    <s v="Rural"/>
    <s v="Other"/>
    <s v="Other"/>
    <x v="0"/>
  </r>
  <r>
    <x v="2"/>
    <d v="2021-02-14T00:00:00"/>
    <n v="2021"/>
    <s v="Darkness "/>
    <s v="3"/>
    <s v="1"/>
    <s v="Wet "/>
    <s v="Dual Carriageway"/>
    <s v="Rural"/>
    <s v="Fine"/>
    <s v="No High Winds"/>
    <x v="0"/>
  </r>
  <r>
    <x v="0"/>
    <d v="2021-02-15T00:00:00"/>
    <n v="2021"/>
    <s v="Darkness "/>
    <s v="1"/>
    <s v="3"/>
    <s v="Dry"/>
    <s v="Single Carriageway"/>
    <s v="Urban"/>
    <s v="Fine"/>
    <s v="No High Winds"/>
    <x v="0"/>
  </r>
  <r>
    <x v="1"/>
    <d v="2021-02-14T00:00:00"/>
    <n v="2021"/>
    <s v="Daylight"/>
    <s v="1"/>
    <s v="4"/>
    <s v="Frost "/>
    <s v="Dual Carriageway"/>
    <s v="Urban"/>
    <s v="Fine"/>
    <s v="No High Winds"/>
    <x v="3"/>
  </r>
  <r>
    <x v="1"/>
    <d v="2021-02-15T00:00:00"/>
    <n v="2021"/>
    <s v="Daylight"/>
    <s v="1"/>
    <s v="3"/>
    <s v="Dry"/>
    <s v="Single Carriageway"/>
    <s v="Urban"/>
    <s v="Fine"/>
    <s v="No High Winds"/>
    <x v="3"/>
  </r>
  <r>
    <x v="1"/>
    <d v="2021-02-15T00:00:00"/>
    <n v="2021"/>
    <s v="Daylight"/>
    <s v="4"/>
    <s v="3"/>
    <s v="Dry"/>
    <s v="Slip Road"/>
    <s v="Rural"/>
    <s v="Fine"/>
    <s v="No High Winds"/>
    <x v="0"/>
  </r>
  <r>
    <x v="1"/>
    <d v="2021-02-15T00:00:00"/>
    <n v="2021"/>
    <s v="Darkness "/>
    <s v="1"/>
    <s v="3"/>
    <s v="Wet "/>
    <s v="Single Carriageway"/>
    <s v="Urban"/>
    <s v="Fine"/>
    <s v="No High Winds"/>
    <x v="0"/>
  </r>
  <r>
    <x v="1"/>
    <d v="2021-02-15T00:00:00"/>
    <n v="2021"/>
    <s v="Darkness "/>
    <s v="2"/>
    <s v="2"/>
    <s v="Wet "/>
    <s v="Roundabout"/>
    <s v="Urban"/>
    <s v="Fine"/>
    <s v="No High Winds"/>
    <x v="0"/>
  </r>
  <r>
    <x v="1"/>
    <d v="2021-02-12T00:00:00"/>
    <n v="2021"/>
    <s v="Darkness "/>
    <s v="2"/>
    <s v="2"/>
    <s v="Snow"/>
    <s v="Single Carriageway"/>
    <s v="Rural"/>
    <s v="Snowing"/>
    <s v="No High Winds"/>
    <x v="3"/>
  </r>
  <r>
    <x v="1"/>
    <d v="2021-02-11T00:00:00"/>
    <n v="2021"/>
    <s v="Daylight"/>
    <s v="2"/>
    <s v="3"/>
    <s v="Frost "/>
    <s v="Single Carriageway"/>
    <s v="Rural"/>
    <s v="Other"/>
    <s v="Other"/>
    <x v="4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lip Road"/>
    <s v="Urban"/>
    <s v="Fine"/>
    <s v="No High Winds"/>
    <x v="0"/>
  </r>
  <r>
    <x v="1"/>
    <d v="2021-02-15T00:00:00"/>
    <n v="2021"/>
    <s v="Daylight"/>
    <s v="1"/>
    <s v="1"/>
    <s v="Dry"/>
    <s v="Single Carriageway"/>
    <s v="Urban"/>
    <s v="Fine"/>
    <s v="No High Winds"/>
    <x v="3"/>
  </r>
  <r>
    <x v="1"/>
    <d v="2021-02-14T00:00:00"/>
    <n v="2021"/>
    <s v="Daylight"/>
    <s v="1"/>
    <s v="1"/>
    <s v="Dry"/>
    <s v="Single Carriageway"/>
    <s v="Rural"/>
    <s v="Fine"/>
    <s v="No High Winds"/>
    <x v="0"/>
  </r>
  <r>
    <x v="0"/>
    <d v="2021-02-16T00:00:00"/>
    <n v="2021"/>
    <s v="Darkness "/>
    <s v="1"/>
    <s v="2"/>
    <s v="Dry"/>
    <s v="Roundabout"/>
    <s v="Urban"/>
    <s v="Fine"/>
    <s v="No High Winds"/>
    <x v="0"/>
  </r>
  <r>
    <x v="1"/>
    <d v="2021-02-14T00:00:00"/>
    <n v="2021"/>
    <s v="Daylight"/>
    <s v="1"/>
    <s v="2"/>
    <s v="Wet "/>
    <s v="Single Carriageway"/>
    <s v="Urban"/>
    <s v="Other"/>
    <s v="Other"/>
    <x v="0"/>
  </r>
  <r>
    <x v="1"/>
    <d v="2021-02-17T00:00:00"/>
    <n v="2021"/>
    <s v="Daylight"/>
    <s v="1"/>
    <s v="2"/>
    <s v="Dry"/>
    <s v="Roundabout"/>
    <s v="Urban"/>
    <s v="Fine"/>
    <s v="No High Winds"/>
    <x v="0"/>
  </r>
  <r>
    <x v="1"/>
    <d v="2021-02-14T00:00:00"/>
    <n v="2021"/>
    <s v="Daylight"/>
    <s v="1"/>
    <s v="2"/>
    <s v="Dry"/>
    <s v="Unknown"/>
    <s v="Urban"/>
    <s v=""/>
    <s v="Other"/>
    <x v="0"/>
  </r>
  <r>
    <x v="1"/>
    <d v="2021-02-16T00:00:00"/>
    <n v="2021"/>
    <s v="Daylight"/>
    <s v="1"/>
    <s v="1"/>
    <s v="Dry"/>
    <s v="Roundabout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3"/>
  </r>
  <r>
    <x v="1"/>
    <d v="2021-02-12T00:00:00"/>
    <n v="2021"/>
    <s v="Darkness "/>
    <s v="2"/>
    <s v="2"/>
    <s v="Dry"/>
    <s v="Roundabout"/>
    <s v="Rural"/>
    <s v="Fine"/>
    <s v="No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rkness "/>
    <s v="3"/>
    <s v="1"/>
    <s v="Dry"/>
    <s v="Single Carriageway"/>
    <s v="Rural"/>
    <s v="Fine"/>
    <s v="No High Winds"/>
    <x v="0"/>
  </r>
  <r>
    <x v="1"/>
    <d v="2021-02-17T00:00:00"/>
    <n v="2021"/>
    <s v="Darkness "/>
    <s v="1"/>
    <s v="1"/>
    <s v="Dry"/>
    <s v="Single Carriageway"/>
    <s v="Rural"/>
    <s v="Fine"/>
    <s v="No High Winds"/>
    <x v="0"/>
  </r>
  <r>
    <x v="1"/>
    <d v="2021-02-16T00:00:00"/>
    <n v="2021"/>
    <s v="Darkness "/>
    <s v="1"/>
    <s v="2"/>
    <s v="Dry"/>
    <s v="Single Carriageway"/>
    <s v="Rural"/>
    <s v="Fine"/>
    <s v="No High Winds"/>
    <x v="0"/>
  </r>
  <r>
    <x v="1"/>
    <d v="2021-02-17T00:00:00"/>
    <n v="2021"/>
    <s v="Darkness "/>
    <s v="1"/>
    <s v="1"/>
    <s v="Wet "/>
    <s v="Single Carriageway"/>
    <s v="Urban"/>
    <s v="Fine"/>
    <s v="No High Winds"/>
    <x v="0"/>
  </r>
  <r>
    <x v="0"/>
    <d v="2021-02-18T00:00:00"/>
    <n v="2021"/>
    <s v="Daylight"/>
    <s v="3"/>
    <s v="2"/>
    <s v="Dry"/>
    <s v="Single Carriageway"/>
    <s v="Rural"/>
    <s v="Fine"/>
    <s v="No High Winds"/>
    <x v="3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1"/>
    <s v="Dry"/>
    <s v="Single Carriageway"/>
    <s v="Urban"/>
    <s v="Fine"/>
    <s v="No High Winds"/>
    <x v="0"/>
  </r>
  <r>
    <x v="2"/>
    <d v="2021-02-18T00:00:00"/>
    <n v="2021"/>
    <s v="Daylight"/>
    <s v="2"/>
    <s v="1"/>
    <s v="Wet "/>
    <s v="Single Carriageway"/>
    <s v="Rural"/>
    <s v="Fine"/>
    <s v="No High Winds"/>
    <x v="0"/>
  </r>
  <r>
    <x v="1"/>
    <d v="2021-02-18T00:00:00"/>
    <n v="2021"/>
    <s v="Daylight"/>
    <s v="1"/>
    <s v="2"/>
    <s v="Dry"/>
    <s v="Dual Carriageway"/>
    <s v="Urban"/>
    <s v="Fine"/>
    <s v="No High Winds"/>
    <x v="0"/>
  </r>
  <r>
    <x v="1"/>
    <d v="2021-02-18T00:00:00"/>
    <n v="2021"/>
    <s v="Darkness "/>
    <s v="2"/>
    <s v="2"/>
    <s v="Dry"/>
    <s v="Single Carriageway"/>
    <s v="Urban"/>
    <s v="Fine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rkness "/>
    <s v="1"/>
    <s v="2"/>
    <s v="Wet "/>
    <s v="Dual Carriageway"/>
    <s v="Rural"/>
    <s v="Raining"/>
    <s v="No High Winds"/>
    <x v="2"/>
  </r>
  <r>
    <x v="1"/>
    <d v="2021-02-18T00:00:00"/>
    <n v="2021"/>
    <s v="Darkness "/>
    <s v="1"/>
    <s v="2"/>
    <s v="Wet "/>
    <s v="One Way Street"/>
    <s v="Urban"/>
    <s v="Other"/>
    <s v="Other"/>
    <x v="0"/>
  </r>
  <r>
    <x v="1"/>
    <d v="2021-02-13T00:00:00"/>
    <n v="2021"/>
    <s v="Daylight"/>
    <s v="1"/>
    <s v="1"/>
    <s v="Dry"/>
    <s v="One Way Street"/>
    <s v="Urban"/>
    <s v="Fine"/>
    <s v="No High Winds"/>
    <x v="0"/>
  </r>
  <r>
    <x v="1"/>
    <d v="2021-02-18T00:00:00"/>
    <n v="2021"/>
    <s v="Darkness "/>
    <s v="1"/>
    <s v="1"/>
    <s v="Wet "/>
    <s v="Single Carriageway"/>
    <s v="Rural"/>
    <s v="Fog"/>
    <s v="Or Mist"/>
    <x v="0"/>
  </r>
  <r>
    <x v="1"/>
    <d v="2021-02-17T00:00:00"/>
    <n v="2021"/>
    <s v="Daylight"/>
    <s v="1"/>
    <s v="1"/>
    <s v="Dry"/>
    <s v="Single Carriageway"/>
    <s v="Urban"/>
    <s v="Fine"/>
    <s v="No High Winds"/>
    <x v="3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1"/>
    <s v="Wet "/>
    <s v="Dual Carriageway"/>
    <s v="Urban"/>
    <s v="Fine"/>
    <s v="No High Winds"/>
    <x v="0"/>
  </r>
  <r>
    <x v="1"/>
    <d v="2021-02-19T00:00:00"/>
    <n v="2021"/>
    <s v="Daylight"/>
    <s v="1"/>
    <s v="2"/>
    <s v="Dry"/>
    <s v="Slip Road"/>
    <s v="Rural"/>
    <s v="Fine"/>
    <s v="No High Winds"/>
    <x v="0"/>
  </r>
  <r>
    <x v="1"/>
    <d v="2021-02-18T00:00:00"/>
    <n v="2021"/>
    <s v="Daylight"/>
    <s v="1"/>
    <s v="1"/>
    <s v="Dry"/>
    <s v="Single Carriageway"/>
    <s v="Urban"/>
    <s v="Fine"/>
    <s v="No High Winds"/>
    <x v="1"/>
  </r>
  <r>
    <x v="1"/>
    <d v="2021-02-18T00:00:00"/>
    <n v="2021"/>
    <s v="Daylight"/>
    <s v="1"/>
    <s v="2"/>
    <s v="Wet "/>
    <s v="Single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ylight"/>
    <s v="1"/>
    <s v="1"/>
    <s v="Dry"/>
    <s v="Single Carriageway"/>
    <s v="Rural"/>
    <s v="Fine"/>
    <s v="No High Winds"/>
    <x v="3"/>
  </r>
  <r>
    <x v="1"/>
    <d v="2021-02-19T00:00:00"/>
    <n v="2021"/>
    <s v="Darkness "/>
    <s v="1"/>
    <s v="2"/>
    <s v="Wet "/>
    <s v="Single Carriageway"/>
    <s v="Urban"/>
    <s v="Fine"/>
    <s v="No High Winds"/>
    <x v="0"/>
  </r>
  <r>
    <x v="0"/>
    <d v="2021-02-20T00:00:00"/>
    <n v="2021"/>
    <s v="Darkness "/>
    <s v="2"/>
    <s v="1"/>
    <s v="Wet "/>
    <s v="Single Carriageway"/>
    <s v="Rural"/>
    <s v="Fog"/>
    <s v="Or Mist"/>
    <x v="0"/>
  </r>
  <r>
    <x v="1"/>
    <d v="2021-02-19T00:00:00"/>
    <n v="2021"/>
    <s v="Darkness "/>
    <s v="1"/>
    <s v="1"/>
    <s v="Wet "/>
    <s v="Single Carriageway"/>
    <s v="Urban"/>
    <s v="Fine"/>
    <s v="No High Winds"/>
    <x v="3"/>
  </r>
  <r>
    <x v="0"/>
    <d v="2021-02-20T00:00:00"/>
    <n v="2021"/>
    <s v="Daylight"/>
    <s v="1"/>
    <s v="2"/>
    <s v="Dry"/>
    <s v="Single Carriageway"/>
    <s v="Rural"/>
    <s v="Fine"/>
    <s v="No High Winds"/>
    <x v="0"/>
  </r>
  <r>
    <x v="1"/>
    <d v="2021-01-21T00:00:00"/>
    <n v="2021"/>
    <s v="Daylight"/>
    <s v="1"/>
    <s v="2"/>
    <s v="Dry"/>
    <s v="Single Carriageway"/>
    <s v="Rural"/>
    <s v="Fine"/>
    <s v="No High Winds"/>
    <x v="0"/>
  </r>
  <r>
    <x v="0"/>
    <d v="2021-02-20T00:00:00"/>
    <n v="2021"/>
    <s v="Darkness "/>
    <s v="1"/>
    <s v="1"/>
    <s v="Dry"/>
    <s v="Single Carriageway"/>
    <s v="Rural"/>
    <s v="Fine"/>
    <s v="No High Winds"/>
    <x v="3"/>
  </r>
  <r>
    <x v="1"/>
    <d v="2021-02-20T00:00:00"/>
    <n v="2021"/>
    <s v="Darkness "/>
    <s v="1"/>
    <s v="2"/>
    <s v="Dry"/>
    <s v="Single Carriageway"/>
    <s v="Rural"/>
    <s v="Fine"/>
    <s v="No High Winds"/>
    <x v="0"/>
  </r>
  <r>
    <x v="0"/>
    <d v="2021-02-21T00:00:00"/>
    <n v="2021"/>
    <s v="Darkness "/>
    <s v="1"/>
    <s v="2"/>
    <s v="Dry"/>
    <s v="Single Carriageway"/>
    <s v="Rural"/>
    <s v="Fine"/>
    <s v="No High Winds"/>
    <x v="0"/>
  </r>
  <r>
    <x v="1"/>
    <d v="2021-02-19T00:00:00"/>
    <n v="2021"/>
    <s v="Daylight"/>
    <s v="1"/>
    <s v="2"/>
    <s v="Wet "/>
    <s v="Dual Carriageway"/>
    <s v="Urban"/>
    <s v="Fine"/>
    <s v="No High Winds"/>
    <x v="0"/>
  </r>
  <r>
    <x v="1"/>
    <d v="2021-02-21T00:00:00"/>
    <n v="2021"/>
    <s v="Darkness "/>
    <s v="1"/>
    <s v="1"/>
    <s v="Dry"/>
    <s v="Single Carriageway"/>
    <s v="Rural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ylight"/>
    <s v="2"/>
    <s v="2"/>
    <s v="Dry"/>
    <s v="Dual Carriageway"/>
    <s v="Rural"/>
    <s v="Fine"/>
    <s v="No High Winds"/>
    <x v="0"/>
  </r>
  <r>
    <x v="1"/>
    <d v="2021-02-21T00:00:00"/>
    <n v="2021"/>
    <s v="Daylight"/>
    <s v="2"/>
    <s v="2"/>
    <s v="Dry"/>
    <s v="Dual Carriageway"/>
    <s v="Rural"/>
    <s v="Fine"/>
    <s v="No High Winds"/>
    <x v="0"/>
  </r>
  <r>
    <x v="1"/>
    <d v="2021-02-21T00:00:00"/>
    <n v="2021"/>
    <s v="Daylight"/>
    <s v="2"/>
    <s v="2"/>
    <s v="Dry"/>
    <s v="Single Carriageway"/>
    <s v="Urban"/>
    <s v="Fine"/>
    <s v="No High Winds"/>
    <x v="0"/>
  </r>
  <r>
    <x v="1"/>
    <d v="2021-02-21T00:00:00"/>
    <n v="2021"/>
    <s v="Darkness "/>
    <s v="1"/>
    <s v="2"/>
    <s v="Dry"/>
    <s v="Roundabout"/>
    <s v="Rural"/>
    <s v="Fine"/>
    <s v="No High Winds"/>
    <x v="0"/>
  </r>
  <r>
    <x v="0"/>
    <d v="2021-02-18T00:00:00"/>
    <n v="2021"/>
    <s v="Darkness "/>
    <s v="1"/>
    <s v="1"/>
    <s v="Dry"/>
    <s v="Single Carriageway"/>
    <s v="Urban"/>
    <s v="Fine"/>
    <s v="No High Winds"/>
    <x v="0"/>
  </r>
  <r>
    <x v="1"/>
    <d v="2021-02-19T00:00:00"/>
    <n v="2021"/>
    <s v="Darkness "/>
    <s v="1"/>
    <s v="2"/>
    <s v="Dry"/>
    <s v="Single Carriageway"/>
    <s v="Rural"/>
    <s v="Fine"/>
    <s v="No High Winds"/>
    <x v="0"/>
  </r>
  <r>
    <x v="0"/>
    <d v="2021-02-21T00:00:00"/>
    <n v="2021"/>
    <s v="Darkness "/>
    <s v="1"/>
    <s v="1"/>
    <s v="Dry"/>
    <s v="Single Carriageway"/>
    <s v="Urban"/>
    <s v="Fine"/>
    <s v="No High Winds"/>
    <x v="0"/>
  </r>
  <r>
    <x v="2"/>
    <d v="2021-02-21T00:00:00"/>
    <n v="2021"/>
    <s v="Daylight"/>
    <s v="2"/>
    <s v="2"/>
    <s v="Dry"/>
    <s v="Single Carriageway"/>
    <s v="Rural"/>
    <s v="Fine"/>
    <s v="No High Winds"/>
    <x v="3"/>
  </r>
  <r>
    <x v="1"/>
    <d v="2021-02-21T00:00:00"/>
    <n v="2021"/>
    <s v="Daylight"/>
    <s v="2"/>
    <s v="3"/>
    <s v="Dry"/>
    <s v="Single Carriageway"/>
    <s v="Rural"/>
    <s v="Fine"/>
    <s v="No High Winds"/>
    <x v="0"/>
  </r>
  <r>
    <x v="0"/>
    <d v="2021-02-21T00:00:00"/>
    <n v="2021"/>
    <s v="Daylight"/>
    <s v="1"/>
    <s v="2"/>
    <s v="Dry"/>
    <s v="Single Carriageway"/>
    <s v="Rural"/>
    <s v="Fine"/>
    <s v="No High Winds"/>
    <x v="0"/>
  </r>
  <r>
    <x v="1"/>
    <d v="2021-02-21T00:00:00"/>
    <n v="2021"/>
    <s v="Daylight"/>
    <s v="4"/>
    <s v="3"/>
    <s v="Dry"/>
    <s v="Dual Carriageway"/>
    <s v="Rural"/>
    <s v="Fine"/>
    <s v="No High Winds"/>
    <x v="0"/>
  </r>
  <r>
    <x v="0"/>
    <d v="2021-02-21T00:00:00"/>
    <n v="2021"/>
    <s v="Daylight"/>
    <s v="1"/>
    <s v="1"/>
    <s v="Dry"/>
    <s v="Single Carriageway"/>
    <s v="Rural"/>
    <s v="Fine"/>
    <s v="No High Winds"/>
    <x v="1"/>
  </r>
  <r>
    <x v="1"/>
    <d v="2021-02-21T00:00:00"/>
    <n v="2021"/>
    <s v="Daylight"/>
    <s v="1"/>
    <s v="2"/>
    <s v="Dry"/>
    <s v="Roundabout"/>
    <s v="Rural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rkness "/>
    <s v="1"/>
    <s v="1"/>
    <s v="Dry"/>
    <s v="Single Carriageway"/>
    <s v="Urban"/>
    <s v="Fine"/>
    <s v="No High Winds"/>
    <x v="3"/>
  </r>
  <r>
    <x v="1"/>
    <d v="2021-02-23T00:00:00"/>
    <n v="2021"/>
    <s v="Darkness "/>
    <s v="1"/>
    <s v="1"/>
    <s v="Wet "/>
    <s v="Single Carriageway"/>
    <s v="Urban"/>
    <s v="Fine"/>
    <s v="No High Winds"/>
    <x v="0"/>
  </r>
  <r>
    <x v="1"/>
    <d v="2021-02-21T00:00:00"/>
    <n v="2021"/>
    <s v="Darkness "/>
    <s v="1"/>
    <s v="1"/>
    <s v="Dry"/>
    <s v="Single Carriageway"/>
    <s v="Rural"/>
    <s v="Fine"/>
    <s v="No High Winds"/>
    <x v="0"/>
  </r>
  <r>
    <x v="1"/>
    <d v="2021-02-22T00:00:00"/>
    <n v="2021"/>
    <s v="Daylight"/>
    <s v="1"/>
    <s v="2"/>
    <s v="Dry"/>
    <s v="Single Carriageway"/>
    <s v="Rural"/>
    <s v="Fine"/>
    <s v="No High Winds"/>
    <x v="0"/>
  </r>
  <r>
    <x v="1"/>
    <d v="2021-02-23T00:00:00"/>
    <n v="2021"/>
    <s v="Daylight"/>
    <s v="1"/>
    <s v="6"/>
    <s v="Dry"/>
    <s v="Single Carriageway"/>
    <s v="Rural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2-23T00:00:00"/>
    <n v="2021"/>
    <s v="Darkness "/>
    <s v="2"/>
    <s v="2"/>
    <s v="Wet "/>
    <s v="Single Carriageway"/>
    <s v="Rural"/>
    <s v="Fine"/>
    <s v="No High Winds"/>
    <x v="1"/>
  </r>
  <r>
    <x v="1"/>
    <d v="2021-02-23T00:00:00"/>
    <n v="2021"/>
    <s v="Daylight"/>
    <s v="1"/>
    <s v="1"/>
    <s v="Dry"/>
    <s v="Single Carriageway"/>
    <s v="Rural"/>
    <s v="Fine"/>
    <s v="No High Winds"/>
    <x v="0"/>
  </r>
  <r>
    <x v="1"/>
    <d v="2021-02-23T00:00:00"/>
    <n v="2021"/>
    <s v="Darkness "/>
    <s v="1"/>
    <s v="3"/>
    <s v="Dry"/>
    <s v="Single Carriageway"/>
    <s v="Urban"/>
    <s v="Fine"/>
    <s v="No High Winds"/>
    <x v="0"/>
  </r>
  <r>
    <x v="1"/>
    <d v="2021-02-22T00:00:00"/>
    <n v="2021"/>
    <s v="Darkness "/>
    <s v="1"/>
    <s v="2"/>
    <s v="Dry"/>
    <s v="Roundabout"/>
    <s v="Urban"/>
    <s v="Fine"/>
    <s v="No High Winds"/>
    <x v="0"/>
  </r>
  <r>
    <x v="1"/>
    <d v="2021-02-18T00:00:00"/>
    <n v="2021"/>
    <s v="Darkness "/>
    <s v="1"/>
    <s v="2"/>
    <s v="Dry"/>
    <s v="Roundabout"/>
    <s v="Urban"/>
    <s v="Fine"/>
    <s v="No High Winds"/>
    <x v="0"/>
  </r>
  <r>
    <x v="0"/>
    <d v="2021-02-23T00:00:00"/>
    <n v="2021"/>
    <s v="Daylight"/>
    <s v="2"/>
    <s v="2"/>
    <s v="Dry"/>
    <s v="Single Carriageway"/>
    <s v="Rural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3"/>
    <s v="3"/>
    <s v="Dry"/>
    <s v="Single Carriageway"/>
    <s v="Rural"/>
    <s v="Fine"/>
    <s v="No High Winds"/>
    <x v="0"/>
  </r>
  <r>
    <x v="0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rkness "/>
    <s v="2"/>
    <s v="1"/>
    <s v="Dry"/>
    <s v="Dual Carriageway"/>
    <s v="Rural"/>
    <s v="Fine"/>
    <s v="No High Winds"/>
    <x v="0"/>
  </r>
  <r>
    <x v="1"/>
    <d v="2021-02-23T00:00:00"/>
    <n v="2021"/>
    <s v="Darkness "/>
    <s v="1"/>
    <s v="2"/>
    <s v="Dry"/>
    <s v="Single Carriageway"/>
    <s v="Rural"/>
    <s v="Fine"/>
    <s v="No High Winds"/>
    <x v="1"/>
  </r>
  <r>
    <x v="1"/>
    <d v="2021-02-24T00:00:00"/>
    <n v="2021"/>
    <s v="Darkness "/>
    <s v="3"/>
    <s v="1"/>
    <s v="Dry"/>
    <s v="Single Carriageway"/>
    <s v="Rural"/>
    <s v="Fine"/>
    <s v="No High Winds"/>
    <x v="0"/>
  </r>
  <r>
    <x v="1"/>
    <d v="2021-02-24T00:00:00"/>
    <n v="2021"/>
    <s v="Daylight"/>
    <s v="1"/>
    <s v="2"/>
    <s v="Dry"/>
    <s v="Single Carriageway"/>
    <s v="Rural"/>
    <s v="Fine"/>
    <s v="No High Winds"/>
    <x v="0"/>
  </r>
  <r>
    <x v="2"/>
    <d v="2021-02-24T00:00:00"/>
    <n v="2021"/>
    <s v="Darkness "/>
    <s v="2"/>
    <s v="2"/>
    <s v="Dry"/>
    <s v="Single Carriageway"/>
    <s v="Rural"/>
    <s v="Fine"/>
    <s v="No High Winds"/>
    <x v="0"/>
  </r>
  <r>
    <x v="1"/>
    <d v="2021-02-20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ylight"/>
    <s v="1"/>
    <s v="2"/>
    <s v="Dry"/>
    <s v="Single Carriageway"/>
    <s v="Rural"/>
    <s v="Fine"/>
    <s v="No High Winds"/>
    <x v="0"/>
  </r>
  <r>
    <x v="1"/>
    <d v="2021-02-17T00:00:00"/>
    <n v="2021"/>
    <s v="Daylight"/>
    <s v="1"/>
    <s v="1"/>
    <s v="Dry"/>
    <s v="One Way Street"/>
    <s v="Urban"/>
    <s v="Fine"/>
    <s v="No High Winds"/>
    <x v="1"/>
  </r>
  <r>
    <x v="0"/>
    <d v="2021-02-24T00:00:00"/>
    <n v="2021"/>
    <s v="Darkness "/>
    <s v="1"/>
    <s v="1"/>
    <s v="Dry"/>
    <s v="Single Carriageway"/>
    <s v="Urban"/>
    <s v="Fine"/>
    <s v="No High Winds"/>
    <x v="0"/>
  </r>
  <r>
    <x v="0"/>
    <d v="2021-02-25T00:00:00"/>
    <n v="2021"/>
    <s v="Darkness "/>
    <s v="1"/>
    <s v="1"/>
    <s v="Dry"/>
    <s v="Single Carriageway"/>
    <s v="Rural"/>
    <s v="Fine"/>
    <s v="No High Winds"/>
    <x v="0"/>
  </r>
  <r>
    <x v="1"/>
    <d v="2021-02-12T00:00:00"/>
    <n v="2021"/>
    <s v="Darkness "/>
    <s v="1"/>
    <s v="2"/>
    <s v="Dry"/>
    <s v="Single Carriageway"/>
    <s v="Urban"/>
    <s v="Fine"/>
    <s v="No High Winds"/>
    <x v="0"/>
  </r>
  <r>
    <x v="0"/>
    <d v="2021-02-25T00:00:00"/>
    <n v="2021"/>
    <s v="Darkness "/>
    <s v="2"/>
    <s v="1"/>
    <s v="Dry"/>
    <s v="Single Carriageway"/>
    <s v="Rural"/>
    <s v="Fine"/>
    <s v="No High Winds"/>
    <x v="2"/>
  </r>
  <r>
    <x v="1"/>
    <d v="2021-02-21T00:00:00"/>
    <n v="2021"/>
    <s v="Daylight"/>
    <s v="1"/>
    <s v="2"/>
    <s v="Dry"/>
    <s v="Single Carriageway"/>
    <s v="Rural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Roundabout"/>
    <s v="Rural"/>
    <s v="Fine"/>
    <s v="No High Winds"/>
    <x v="0"/>
  </r>
  <r>
    <x v="1"/>
    <d v="2021-02-26T00:00:00"/>
    <n v="2021"/>
    <s v="Daylight"/>
    <s v="3"/>
    <s v="4"/>
    <s v="Dry"/>
    <s v="Dual Carriageway"/>
    <s v="Urban"/>
    <s v="Fine"/>
    <s v="No High Winds"/>
    <x v="0"/>
  </r>
  <r>
    <x v="1"/>
    <d v="2021-02-26T00:00:00"/>
    <n v="2021"/>
    <s v="Daylight"/>
    <s v="1"/>
    <s v="3"/>
    <s v="Dry"/>
    <s v="Dual Carriageway"/>
    <s v="Rural"/>
    <s v="Fine"/>
    <s v="No High Winds"/>
    <x v="3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4"/>
    <s v="2"/>
    <s v="Dry"/>
    <s v="Single Carriageway"/>
    <s v="Rural"/>
    <s v="Fine"/>
    <s v="No High Winds"/>
    <x v="0"/>
  </r>
  <r>
    <x v="1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2-25T00:00:00"/>
    <n v="2021"/>
    <s v="Daylight"/>
    <s v="4"/>
    <s v="2"/>
    <s v="Dry"/>
    <s v="One Way Street"/>
    <s v="Urban"/>
    <s v="Fine"/>
    <s v="No High Winds"/>
    <x v="0"/>
  </r>
  <r>
    <x v="1"/>
    <d v="2021-02-26T00:00:00"/>
    <n v="2021"/>
    <s v="Darkness "/>
    <s v="1"/>
    <s v="2"/>
    <s v="Dry"/>
    <s v="Single Carriageway"/>
    <s v="Rural"/>
    <s v="Fine"/>
    <s v="No High Winds"/>
    <x v="0"/>
  </r>
  <r>
    <x v="1"/>
    <d v="2021-02-26T00:00:00"/>
    <n v="2021"/>
    <s v="Darkness "/>
    <s v="1"/>
    <s v="2"/>
    <s v="Dry"/>
    <s v="Dual Carriageway"/>
    <s v="Urban"/>
    <s v="Fine"/>
    <s v="No High Winds"/>
    <x v="0"/>
  </r>
  <r>
    <x v="1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Roundabout"/>
    <s v="Rural"/>
    <s v="Fine"/>
    <s v="No High Winds"/>
    <x v="2"/>
  </r>
  <r>
    <x v="1"/>
    <d v="2021-02-24T00:00:00"/>
    <n v="2021"/>
    <s v="Darkness "/>
    <s v="1"/>
    <s v="1"/>
    <s v="Wet "/>
    <s v="Single Carriageway"/>
    <s v="Rural"/>
    <s v="Other"/>
    <s v="Other"/>
    <x v="0"/>
  </r>
  <r>
    <x v="1"/>
    <d v="2021-02-27T00:00:00"/>
    <n v="2021"/>
    <s v="Daylight"/>
    <s v="2"/>
    <s v="2"/>
    <s v="Dry"/>
    <s v="Single Carriageway"/>
    <s v="Rural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rkness "/>
    <s v="2"/>
    <s v="2"/>
    <s v="Dry"/>
    <s v="Single Carriageway"/>
    <s v="Urban"/>
    <s v="Fine"/>
    <s v="No High Winds"/>
    <x v="3"/>
  </r>
  <r>
    <x v="1"/>
    <d v="2021-02-27T00:00:00"/>
    <n v="2021"/>
    <s v="Daylight"/>
    <s v="1"/>
    <s v="2"/>
    <s v="Dry"/>
    <s v="Dual Carriageway"/>
    <s v="Rural"/>
    <s v="Fine"/>
    <s v="No High Winds"/>
    <x v="0"/>
  </r>
  <r>
    <x v="1"/>
    <d v="2021-02-28T00:00:00"/>
    <n v="2021"/>
    <s v="Daylight"/>
    <s v="1"/>
    <s v="1"/>
    <s v="Wet "/>
    <s v="Roundabout"/>
    <s v="Rural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3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Dual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Rural"/>
    <s v="Fine"/>
    <s v="No High Winds"/>
    <x v="0"/>
  </r>
  <r>
    <x v="1"/>
    <d v="2021-02-28T00:00:00"/>
    <n v="2021"/>
    <s v="Daylight"/>
    <s v="1"/>
    <s v="2"/>
    <s v="Dry"/>
    <s v="Roundabout"/>
    <s v="Urban"/>
    <s v="Fine"/>
    <s v="No High Winds"/>
    <x v="3"/>
  </r>
  <r>
    <x v="1"/>
    <d v="2021-02-26T00:00:00"/>
    <n v="2021"/>
    <s v="Daylight"/>
    <s v="1"/>
    <s v="2"/>
    <s v="Dry"/>
    <s v="Unknown"/>
    <s v="Urban"/>
    <s v="Fine"/>
    <s v="No High Winds"/>
    <x v="0"/>
  </r>
  <r>
    <x v="1"/>
    <d v="2021-03-01T00:00:00"/>
    <n v="2021"/>
    <s v="Darkness "/>
    <s v="1"/>
    <s v="1"/>
    <s v="Dry"/>
    <s v="Roundabout"/>
    <s v="Rural"/>
    <s v="Fine"/>
    <s v="No High Winds"/>
    <x v="3"/>
  </r>
  <r>
    <x v="1"/>
    <d v="2021-02-28T00:00:00"/>
    <n v="2021"/>
    <s v="Daylight"/>
    <s v="1"/>
    <s v="1"/>
    <s v="Dry"/>
    <s v="One Way Street"/>
    <s v="Urban"/>
    <s v="Fine"/>
    <s v="No High Winds"/>
    <x v="0"/>
  </r>
  <r>
    <x v="1"/>
    <d v="2021-02-28T00:00:00"/>
    <n v="2021"/>
    <s v="Daylight"/>
    <s v="4"/>
    <s v="2"/>
    <s v="Dry"/>
    <s v="Single Carriageway"/>
    <s v="Rural"/>
    <s v="Fine"/>
    <s v="No High Winds"/>
    <x v="3"/>
  </r>
  <r>
    <x v="0"/>
    <d v="2021-02-28T00:00:00"/>
    <n v="2021"/>
    <s v="Daylight"/>
    <s v="1"/>
    <s v="1"/>
    <s v="Dry"/>
    <s v="Single Carriageway"/>
    <s v="Rural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2"/>
    <s v="1"/>
    <s v="Dry"/>
    <s v="Single Carriageway"/>
    <s v="Rural"/>
    <s v="Fine"/>
    <s v="No High Winds"/>
    <x v="0"/>
  </r>
  <r>
    <x v="0"/>
    <d v="2021-03-01T00:00:00"/>
    <n v="2021"/>
    <s v="Daylight"/>
    <s v="1"/>
    <s v="1"/>
    <s v="Dry"/>
    <s v="Single Carriageway"/>
    <s v="Rural"/>
    <s v="Fine"/>
    <s v="No High Winds"/>
    <x v="0"/>
  </r>
  <r>
    <x v="1"/>
    <d v="2021-03-01T00:00:00"/>
    <n v="2021"/>
    <s v="Daylight"/>
    <s v="1"/>
    <s v="2"/>
    <s v="Dry"/>
    <s v="Dual Carriageway"/>
    <s v="Rural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Rural"/>
    <s v="Fine"/>
    <s v="No High Winds"/>
    <x v="0"/>
  </r>
  <r>
    <x v="1"/>
    <d v="2021-02-24T00:00:00"/>
    <n v="2021"/>
    <s v="Daylight"/>
    <s v="2"/>
    <s v="2"/>
    <s v="Dry"/>
    <s v="Single Carriageway"/>
    <s v="Urban"/>
    <s v="Fine"/>
    <s v="No High Winds"/>
    <x v="0"/>
  </r>
  <r>
    <x v="1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2-28T00:00:00"/>
    <n v="2021"/>
    <s v="Darkness "/>
    <s v="1"/>
    <s v="1"/>
    <s v="Dry"/>
    <s v="Single Carriageway"/>
    <s v="Rural"/>
    <s v="Fine"/>
    <s v="No High Winds"/>
    <x v="0"/>
  </r>
  <r>
    <x v="1"/>
    <d v="2021-02-27T00:00:00"/>
    <n v="2021"/>
    <s v="Darkness "/>
    <s v="1"/>
    <s v="1"/>
    <s v="Dry"/>
    <s v="Single Carriageway"/>
    <s v="Rural"/>
    <s v="Fine"/>
    <s v="No High Winds"/>
    <x v="0"/>
  </r>
  <r>
    <x v="0"/>
    <d v="2021-03-01T00:00:00"/>
    <n v="2021"/>
    <s v="Darkness 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3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1"/>
  </r>
  <r>
    <x v="1"/>
    <d v="2021-02-07T00:00:00"/>
    <n v="2021"/>
    <s v="Daylight"/>
    <s v="1"/>
    <s v="2"/>
    <s v="Dry"/>
    <s v="One Way Street"/>
    <s v="Urban"/>
    <s v=""/>
    <s v="Other"/>
    <x v="0"/>
  </r>
  <r>
    <x v="1"/>
    <d v="2021-03-02T00:00:00"/>
    <n v="2021"/>
    <s v="Darkness "/>
    <s v="1"/>
    <s v="1"/>
    <s v="Dry"/>
    <s v="Dual Carriageway"/>
    <s v="Urban"/>
    <s v="Fine"/>
    <s v="No High Winds"/>
    <x v="0"/>
  </r>
  <r>
    <x v="1"/>
    <d v="2021-03-02T00:00:00"/>
    <n v="2021"/>
    <s v="Darkness "/>
    <s v="1"/>
    <s v="2"/>
    <s v="Dry"/>
    <s v="Single Carriageway"/>
    <s v="Urban"/>
    <s v="Fine"/>
    <s v="No High Winds"/>
    <x v="0"/>
  </r>
  <r>
    <x v="0"/>
    <d v="2021-03-02T00:00:00"/>
    <n v="2021"/>
    <s v="Darkness "/>
    <s v="1"/>
    <s v="2"/>
    <s v="Wet "/>
    <s v="Single Carriageway"/>
    <s v="Urban"/>
    <s v="Raining"/>
    <s v="No High Winds"/>
    <x v="0"/>
  </r>
  <r>
    <x v="1"/>
    <d v="2021-03-01T00:00:00"/>
    <n v="2021"/>
    <s v="Darkness "/>
    <s v="1"/>
    <s v="2"/>
    <s v="Dry"/>
    <s v="Single Carriageway"/>
    <s v="Urban"/>
    <s v="Fine"/>
    <s v="No High Winds"/>
    <x v="0"/>
  </r>
  <r>
    <x v="1"/>
    <d v="2021-03-03T00:00:00"/>
    <n v="2021"/>
    <s v="Darkness "/>
    <s v="2"/>
    <s v="1"/>
    <s v="Dry"/>
    <s v="Single Carriageway"/>
    <s v="Rural"/>
    <s v="Fine"/>
    <s v="No High Winds"/>
    <x v="0"/>
  </r>
  <r>
    <x v="1"/>
    <d v="2021-03-01T00:00:00"/>
    <n v="2021"/>
    <s v="Daylight"/>
    <s v="1"/>
    <s v="4"/>
    <s v="Dry"/>
    <s v="Single Carriageway"/>
    <s v="Rural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rkness "/>
    <s v="1"/>
    <s v="1"/>
    <s v="Wet "/>
    <s v="Single Carriageway"/>
    <s v="Urban"/>
    <s v="Raining"/>
    <s v="No High Winds"/>
    <x v="3"/>
  </r>
  <r>
    <x v="1"/>
    <d v="2021-03-02T00:00:00"/>
    <n v="2021"/>
    <s v="Daylight"/>
    <s v="1"/>
    <s v="2"/>
    <s v="Dry"/>
    <s v="Roundabout"/>
    <s v="Rural"/>
    <s v="Fine"/>
    <s v="No High Winds"/>
    <x v="3"/>
  </r>
  <r>
    <x v="1"/>
    <d v="2021-03-03T00:00:00"/>
    <n v="2021"/>
    <s v="Daylight"/>
    <s v="1"/>
    <s v="3"/>
    <s v="Wet "/>
    <s v="Dual Carriageway"/>
    <s v="Urban"/>
    <s v="Raining"/>
    <s v="No High Winds"/>
    <x v="0"/>
  </r>
  <r>
    <x v="1"/>
    <d v="2021-03-03T00:00:00"/>
    <n v="2021"/>
    <s v="Daylight"/>
    <s v="1"/>
    <s v="1"/>
    <s v="Wet "/>
    <s v="Single Carriageway"/>
    <s v="Urban"/>
    <s v="Raining"/>
    <s v="No High Winds"/>
    <x v="0"/>
  </r>
  <r>
    <x v="0"/>
    <d v="2021-03-01T00:00:00"/>
    <n v="2021"/>
    <s v="Daylight"/>
    <s v="1"/>
    <s v="1"/>
    <s v="Dry"/>
    <s v="Single Carriageway"/>
    <s v="Urban"/>
    <s v="Fine"/>
    <s v="No High Winds"/>
    <x v="0"/>
  </r>
  <r>
    <x v="0"/>
    <d v="2021-03-03T00:00:00"/>
    <n v="2021"/>
    <s v="Daylight"/>
    <s v="1"/>
    <s v="2"/>
    <s v="Wet "/>
    <s v="Roundabout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3"/>
  </r>
  <r>
    <x v="1"/>
    <d v="2021-03-02T00:00:00"/>
    <n v="2021"/>
    <s v="Daylight"/>
    <s v="2"/>
    <s v="2"/>
    <s v="Dry"/>
    <s v="Single Carriageway"/>
    <s v="Rural"/>
    <s v="Fine"/>
    <s v="No High Winds"/>
    <x v="0"/>
  </r>
  <r>
    <x v="1"/>
    <d v="2021-03-02T00:00:00"/>
    <n v="2021"/>
    <s v="Daylight"/>
    <s v="2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Urban"/>
    <s v="Raining"/>
    <s v="No High Winds"/>
    <x v="0"/>
  </r>
  <r>
    <x v="1"/>
    <d v="2021-03-03T00:00:00"/>
    <n v="2021"/>
    <s v="Daylight"/>
    <s v="2"/>
    <s v="3"/>
    <s v="Wet "/>
    <s v="Roundabout"/>
    <s v="Rural"/>
    <s v="Raining"/>
    <s v="No High Winds"/>
    <x v="0"/>
  </r>
  <r>
    <x v="1"/>
    <d v="2021-03-03T00:00:00"/>
    <n v="2021"/>
    <s v="Daylight"/>
    <s v="2"/>
    <s v="2"/>
    <s v="Wet "/>
    <s v="Single Carriageway"/>
    <s v="Rural"/>
    <s v="Fine"/>
    <s v="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1"/>
    <s v="Wet "/>
    <s v="Single Carriageway"/>
    <s v="Urban"/>
    <s v="Other"/>
    <s v="Other"/>
    <x v="0"/>
  </r>
  <r>
    <x v="1"/>
    <d v="2021-03-02T00:00:00"/>
    <n v="2021"/>
    <s v="Darkness "/>
    <s v="1"/>
    <s v="2"/>
    <s v="Dry"/>
    <s v="Single Carriageway"/>
    <s v="Urban"/>
    <s v="Fine"/>
    <s v="No High Winds"/>
    <x v="2"/>
  </r>
  <r>
    <x v="1"/>
    <d v="2021-03-02T00:00:00"/>
    <n v="2021"/>
    <s v="Darkness "/>
    <s v="1"/>
    <s v="2"/>
    <s v="Dry"/>
    <s v="Dual Carriageway"/>
    <s v="Urban"/>
    <s v="Fine"/>
    <s v="No High Winds"/>
    <x v="3"/>
  </r>
  <r>
    <x v="1"/>
    <d v="2021-03-03T00:00:00"/>
    <n v="2021"/>
    <s v="Darkness "/>
    <s v="1"/>
    <s v="2"/>
    <s v="Wet "/>
    <s v="Dual Carriageway"/>
    <s v="Rural"/>
    <s v="Raining"/>
    <s v=" High Winds"/>
    <x v="0"/>
  </r>
  <r>
    <x v="1"/>
    <d v="2021-03-02T00:00:00"/>
    <n v="2021"/>
    <s v="Darkness "/>
    <s v="1"/>
    <s v="1"/>
    <s v="Wet "/>
    <s v="Dual Carriageway"/>
    <s v="Rural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rkness "/>
    <s v="2"/>
    <s v="2"/>
    <s v="Wet "/>
    <s v="Single Carriageway"/>
    <s v="Urban"/>
    <s v="Raining"/>
    <s v="No High Winds"/>
    <x v="0"/>
  </r>
  <r>
    <x v="1"/>
    <d v="2021-03-04T00:00:00"/>
    <n v="2021"/>
    <s v="Darkness "/>
    <s v="1"/>
    <s v="2"/>
    <s v="Wet "/>
    <s v="Single Carriageway"/>
    <s v="Urban"/>
    <s v="Raining"/>
    <s v=" High Winds"/>
    <x v="0"/>
  </r>
  <r>
    <x v="0"/>
    <d v="2021-03-04T00:00:00"/>
    <n v="2021"/>
    <s v="Darkness "/>
    <s v="1"/>
    <s v="1"/>
    <s v="Wet "/>
    <s v="Single Carriageway"/>
    <s v="Rural"/>
    <s v="Raining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1"/>
  </r>
  <r>
    <x v="1"/>
    <d v="2021-03-04T00:00:00"/>
    <n v="2021"/>
    <s v="Daylight"/>
    <s v="1"/>
    <s v="2"/>
    <s v="Wet "/>
    <s v="Single Carriageway"/>
    <s v="Urban"/>
    <s v="Fine"/>
    <s v="No High Winds"/>
    <x v="1"/>
  </r>
  <r>
    <x v="1"/>
    <d v="2021-03-04T00:00:00"/>
    <n v="2021"/>
    <s v="Daylight"/>
    <s v="1"/>
    <s v="2"/>
    <s v="Dry"/>
    <s v="One Way Street"/>
    <s v="Urban"/>
    <s v="Fine"/>
    <s v="No High Winds"/>
    <x v="0"/>
  </r>
  <r>
    <x v="1"/>
    <d v="2021-03-04T00:00:00"/>
    <n v="2021"/>
    <s v="Daylight"/>
    <s v="1"/>
    <s v="2"/>
    <s v="Dry"/>
    <s v="Single Carriageway"/>
    <s v="Rural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Urban"/>
    <s v="Raining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Dual Carriageway"/>
    <s v="Urban"/>
    <s v="Fine"/>
    <s v="No High Winds"/>
    <x v="0"/>
  </r>
  <r>
    <x v="2"/>
    <d v="2021-03-05T00:00:00"/>
    <n v="2021"/>
    <s v="Darkness "/>
    <s v="2"/>
    <s v="1"/>
    <s v="Wet "/>
    <s v="Single Carriageway"/>
    <s v="Urban"/>
    <s v="Fine"/>
    <s v="No High Winds"/>
    <x v="0"/>
  </r>
  <r>
    <x v="2"/>
    <d v="2021-03-05T00:00:00"/>
    <n v="2021"/>
    <s v="Darkness "/>
    <s v="1"/>
    <s v="1"/>
    <s v="Wet "/>
    <s v="Single Carriageway"/>
    <s v="Rural"/>
    <s v="Raining"/>
    <s v="No High Winds"/>
    <x v="0"/>
  </r>
  <r>
    <x v="1"/>
    <d v="2021-03-05T00:00:00"/>
    <n v="2021"/>
    <s v="Daylight"/>
    <s v="1"/>
    <s v="2"/>
    <s v="Dry"/>
    <s v="Single Carriageway"/>
    <s v="Rural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Rural"/>
    <s v="Fine"/>
    <s v="No High Winds"/>
    <x v="3"/>
  </r>
  <r>
    <x v="1"/>
    <d v="2021-03-05T00:00:00"/>
    <n v="2021"/>
    <s v="Darkness "/>
    <s v="1"/>
    <s v="2"/>
    <s v="Frost "/>
    <s v="Roundabout"/>
    <s v="Rural"/>
    <s v="Other"/>
    <s v="Other"/>
    <x v="0"/>
  </r>
  <r>
    <x v="1"/>
    <d v="2021-03-05T00:00:00"/>
    <n v="2021"/>
    <s v="Darkness "/>
    <s v="1"/>
    <s v="2"/>
    <s v="Wet "/>
    <s v="Single Carriageway"/>
    <s v="Urban"/>
    <s v="Fine"/>
    <s v="No High Winds"/>
    <x v="0"/>
  </r>
  <r>
    <x v="1"/>
    <d v="2021-01-01T00:00:00"/>
    <n v="2021"/>
    <s v="Darkness "/>
    <s v="1"/>
    <s v="1"/>
    <s v="Dry"/>
    <s v="Single Carriageway"/>
    <s v="Rural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2"/>
    <s v="2"/>
    <s v="Dry"/>
    <s v="Single Carriageway"/>
    <s v="Rural"/>
    <s v="Fine"/>
    <s v="No High Winds"/>
    <x v="2"/>
  </r>
  <r>
    <x v="0"/>
    <d v="2021-03-06T00:00:00"/>
    <n v="2021"/>
    <s v="Daylight"/>
    <s v="1"/>
    <s v="2"/>
    <s v="Dry"/>
    <s v="Single Carriageway"/>
    <s v="Rural"/>
    <s v="Fine"/>
    <s v="No High Winds"/>
    <x v="0"/>
  </r>
  <r>
    <x v="0"/>
    <d v="2021-03-01T00:00:00"/>
    <n v="2021"/>
    <s v="Darkness "/>
    <s v="2"/>
    <s v="1"/>
    <s v="Dry"/>
    <s v="Single Carriageway"/>
    <s v="Rural"/>
    <s v="Fine"/>
    <s v="No High Winds"/>
    <x v="3"/>
  </r>
  <r>
    <x v="1"/>
    <d v="2021-03-06T00:00:00"/>
    <n v="2021"/>
    <s v="Daylight"/>
    <s v="1"/>
    <s v="3"/>
    <s v="Frost "/>
    <s v="Dual Carriageway"/>
    <s v="Rural"/>
    <s v="Fine"/>
    <s v="No High Winds"/>
    <x v="0"/>
  </r>
  <r>
    <x v="1"/>
    <d v="2021-03-05T00:00:00"/>
    <n v="2021"/>
    <s v="Daylight"/>
    <s v="3"/>
    <s v="2"/>
    <s v="Wet "/>
    <s v="Single Carriageway"/>
    <s v="Urban"/>
    <s v="Other"/>
    <s v="Other"/>
    <x v="0"/>
  </r>
  <r>
    <x v="0"/>
    <d v="2021-03-06T00:00:00"/>
    <n v="2021"/>
    <s v="Darkness "/>
    <s v="4"/>
    <s v="1"/>
    <s v="Wet "/>
    <s v="Single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Dual Carriageway"/>
    <s v="Rural"/>
    <s v="Fine"/>
    <s v="No High Winds"/>
    <x v="0"/>
  </r>
  <r>
    <x v="1"/>
    <d v="2021-03-06T00:00:00"/>
    <n v="2021"/>
    <s v="Daylight"/>
    <s v="1"/>
    <s v="3"/>
    <s v="Dry"/>
    <s v="Dual Carriageway"/>
    <s v="Rural"/>
    <s v="Fine"/>
    <s v="No High Winds"/>
    <x v="0"/>
  </r>
  <r>
    <x v="1"/>
    <d v="2021-03-06T00:00:00"/>
    <n v="2021"/>
    <s v="Daylight"/>
    <s v="1"/>
    <s v="2"/>
    <s v="Dry"/>
    <s v="Dual Carriageway"/>
    <s v="Rural"/>
    <s v="Fine"/>
    <s v="No High Winds"/>
    <x v="0"/>
  </r>
  <r>
    <x v="0"/>
    <d v="2021-03-07T00:00:00"/>
    <n v="2021"/>
    <s v="Daylight"/>
    <s v="2"/>
    <s v="2"/>
    <s v="Dry"/>
    <s v="Single Carriageway"/>
    <s v="Rural"/>
    <s v="Fine"/>
    <s v="No High Winds"/>
    <x v="2"/>
  </r>
  <r>
    <x v="1"/>
    <d v="2021-01-18T00:00:00"/>
    <n v="2021"/>
    <s v="Daylight"/>
    <s v="1"/>
    <s v="2"/>
    <s v="Dry"/>
    <s v="Roundabout"/>
    <s v="Urban"/>
    <s v="Fine"/>
    <s v="No High Winds"/>
    <x v="0"/>
  </r>
  <r>
    <x v="1"/>
    <d v="2021-03-06T00:00:00"/>
    <n v="2021"/>
    <s v="Daylight"/>
    <s v="1"/>
    <s v="1"/>
    <s v="Dry"/>
    <s v="Dual Carriageway"/>
    <s v="Urban"/>
    <s v="Fine"/>
    <s v="No High Winds"/>
    <x v="3"/>
  </r>
  <r>
    <x v="0"/>
    <d v="2021-03-07T00:00:00"/>
    <n v="2021"/>
    <s v="Daylight"/>
    <s v="1"/>
    <s v="1"/>
    <s v="Dry"/>
    <s v="Single Carriageway"/>
    <s v="Rural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rkness "/>
    <s v="1"/>
    <s v="3"/>
    <s v="Dry"/>
    <s v="Roundabout"/>
    <s v="Urban"/>
    <s v="Fine"/>
    <s v="No High Winds"/>
    <x v="0"/>
  </r>
  <r>
    <x v="0"/>
    <d v="2021-03-06T00:00:00"/>
    <n v="2021"/>
    <s v="Darkness "/>
    <s v="1"/>
    <s v="1"/>
    <s v="Dry"/>
    <s v="Single Carriageway"/>
    <s v="Urban"/>
    <s v="Fine"/>
    <s v="No High Winds"/>
    <x v="0"/>
  </r>
  <r>
    <x v="2"/>
    <d v="2021-03-07T00:00:00"/>
    <n v="2021"/>
    <s v="Darkness "/>
    <s v="1"/>
    <s v="1"/>
    <s v="Wet "/>
    <s v="Single Carriageway"/>
    <s v="Rural"/>
    <s v="Fog"/>
    <s v="Or Mist"/>
    <x v="0"/>
  </r>
  <r>
    <x v="1"/>
    <d v="2021-03-08T00:00:00"/>
    <n v="2021"/>
    <s v="Darkness "/>
    <s v="1"/>
    <s v="1"/>
    <s v="Wet "/>
    <s v="Slip Road"/>
    <s v="Rural"/>
    <s v="Raining"/>
    <s v="No High Winds"/>
    <x v="3"/>
  </r>
  <r>
    <x v="1"/>
    <d v="2021-02-28T00:00:00"/>
    <n v="2021"/>
    <s v="Daylight"/>
    <s v="1"/>
    <s v="2"/>
    <s v="Dry"/>
    <s v="Roundabout"/>
    <s v="Urban"/>
    <s v="Fine"/>
    <s v="No High Winds"/>
    <x v="0"/>
  </r>
  <r>
    <x v="1"/>
    <d v="2021-03-07T00:00:00"/>
    <n v="2021"/>
    <s v="Daylight"/>
    <s v="2"/>
    <s v="2"/>
    <s v="Dry"/>
    <s v="Single Carriageway"/>
    <s v="Rural"/>
    <s v="Fine"/>
    <s v="No High Winds"/>
    <x v="3"/>
  </r>
  <r>
    <x v="0"/>
    <d v="2021-03-08T00:00:00"/>
    <n v="2021"/>
    <s v="Daylight"/>
    <s v="2"/>
    <s v="4"/>
    <s v="Dry"/>
    <s v="Single Carriageway"/>
    <s v="Rural"/>
    <s v="Fine"/>
    <s v="No High Winds"/>
    <x v="0"/>
  </r>
  <r>
    <x v="1"/>
    <d v="2021-03-07T00:00:00"/>
    <n v="2021"/>
    <s v="Darkness "/>
    <s v="1"/>
    <s v="1"/>
    <s v="Dry"/>
    <s v="Dual Carriageway"/>
    <s v="Urban"/>
    <s v="Fine"/>
    <s v="No High Winds"/>
    <x v="3"/>
  </r>
  <r>
    <x v="1"/>
    <d v="2021-03-07T00:00:00"/>
    <n v="2021"/>
    <s v="Darkness "/>
    <s v="3"/>
    <s v="2"/>
    <s v="Dry"/>
    <s v="Single Carriageway"/>
    <s v="Rural"/>
    <s v="Fine"/>
    <s v="No High Winds"/>
    <x v="4"/>
  </r>
  <r>
    <x v="1"/>
    <d v="2021-03-08T00:00:00"/>
    <n v="2021"/>
    <s v="Daylight"/>
    <s v="2"/>
    <s v="2"/>
    <s v="Wet "/>
    <s v="Single Carriageway"/>
    <s v="Urban"/>
    <s v="Raining"/>
    <s v="No High Winds"/>
    <x v="0"/>
  </r>
  <r>
    <x v="1"/>
    <d v="2021-03-08T00:00:00"/>
    <n v="2021"/>
    <s v="Daylight"/>
    <s v="2"/>
    <s v="2"/>
    <s v="Dry"/>
    <s v="Dual Carriageway"/>
    <s v="Rural"/>
    <s v="Fine"/>
    <s v="No High Winds"/>
    <x v="0"/>
  </r>
  <r>
    <x v="0"/>
    <d v="2021-03-08T00:00:00"/>
    <n v="2021"/>
    <s v="Daylight"/>
    <s v="5"/>
    <s v="3"/>
    <s v="Wet "/>
    <s v="Single Carriageway"/>
    <s v="Rural"/>
    <s v="Fine"/>
    <s v="No High Winds"/>
    <x v="0"/>
  </r>
  <r>
    <x v="1"/>
    <d v="2021-03-04T00:00:00"/>
    <n v="2021"/>
    <s v="Darkness "/>
    <s v="1"/>
    <s v="1"/>
    <s v="Snow"/>
    <s v="Single Carriageway"/>
    <s v="Rural"/>
    <s v="Snowing"/>
    <s v="No High Winds"/>
    <x v="0"/>
  </r>
  <r>
    <x v="1"/>
    <d v="2021-03-03T00:00:00"/>
    <n v="2021"/>
    <s v="Darkness "/>
    <s v="1"/>
    <s v="2"/>
    <s v="Wet "/>
    <s v="Single Carriageway"/>
    <s v="Rural"/>
    <s v="Raining"/>
    <s v=" High Winds"/>
    <x v="0"/>
  </r>
  <r>
    <x v="1"/>
    <d v="2021-03-09T00:00:00"/>
    <n v="2021"/>
    <s v="Daylight"/>
    <s v="1"/>
    <s v="5"/>
    <s v="Dry"/>
    <s v="Single Carriageway"/>
    <s v="Rural"/>
    <s v="Fine"/>
    <s v="No High Winds"/>
    <x v="3"/>
  </r>
  <r>
    <x v="1"/>
    <d v="2021-03-09T00:00:00"/>
    <n v="2021"/>
    <s v="Daylight"/>
    <s v="2"/>
    <s v="1"/>
    <s v="Dry"/>
    <s v="Single Carriageway"/>
    <s v="Rural"/>
    <s v="Fine"/>
    <s v="No High Winds"/>
    <x v="0"/>
  </r>
  <r>
    <x v="1"/>
    <d v="2021-03-09T00:00:00"/>
    <n v="2021"/>
    <s v="Daylight"/>
    <s v="2"/>
    <s v="2"/>
    <s v="Dry"/>
    <s v="Single Carriageway"/>
    <s v="Rural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Roundabout"/>
    <s v="Rural"/>
    <s v="Fine"/>
    <s v="No High Winds"/>
    <x v="0"/>
  </r>
  <r>
    <x v="1"/>
    <d v="2021-03-06T00:00:00"/>
    <n v="2021"/>
    <s v="Daylight"/>
    <s v="2"/>
    <s v="1"/>
    <s v="Frost "/>
    <s v="Single Carriageway"/>
    <s v="Rural"/>
    <s v="Fine"/>
    <s v="No High Winds"/>
    <x v="0"/>
  </r>
  <r>
    <x v="1"/>
    <d v="2021-03-05T00:00:00"/>
    <n v="2021"/>
    <s v="Daylight"/>
    <s v="1"/>
    <s v="2"/>
    <s v="Dry"/>
    <s v="One Way Street"/>
    <s v="Urban"/>
    <s v="Fine"/>
    <s v="No High Winds"/>
    <x v="0"/>
  </r>
  <r>
    <x v="1"/>
    <d v="2021-03-10T00:00:00"/>
    <n v="2021"/>
    <s v="Daylight"/>
    <s v="1"/>
    <s v="2"/>
    <s v="Wet "/>
    <s v="Dual Carriageway"/>
    <s v="Rural"/>
    <s v="Other"/>
    <s v="Other"/>
    <x v="0"/>
  </r>
  <r>
    <x v="1"/>
    <d v="2021-03-09T00:00:00"/>
    <n v="2021"/>
    <s v="Daylight"/>
    <s v="1"/>
    <s v="2"/>
    <s v="Dry"/>
    <s v="Single Carriageway"/>
    <s v="Rural"/>
    <s v=""/>
    <s v="Other"/>
    <x v="3"/>
  </r>
  <r>
    <x v="1"/>
    <d v="2021-03-10T00:00:00"/>
    <n v="2021"/>
    <s v="Darkness "/>
    <s v="1"/>
    <s v="1"/>
    <s v="Wet "/>
    <s v="Dual Carriageway"/>
    <s v="Rural"/>
    <s v="Raining"/>
    <s v="No High Winds"/>
    <x v="0"/>
  </r>
  <r>
    <x v="1"/>
    <d v="2021-03-10T00:00:00"/>
    <n v="2021"/>
    <s v="Daylight"/>
    <s v="3"/>
    <s v="2"/>
    <s v="Dry"/>
    <s v="Single Carriageway"/>
    <s v="Rural"/>
    <s v="Fine"/>
    <s v="No High Winds"/>
    <x v="0"/>
  </r>
  <r>
    <x v="0"/>
    <d v="2021-03-10T00:00:00"/>
    <n v="2021"/>
    <s v="Daylight"/>
    <s v="1"/>
    <s v="1"/>
    <s v="Dry"/>
    <s v="Single Carriageway"/>
    <s v="Rural"/>
    <s v="Fine"/>
    <s v="No High Winds"/>
    <x v="3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Roundabout"/>
    <s v="Urban"/>
    <s v="Fine"/>
    <s v="No High Winds"/>
    <x v="0"/>
  </r>
  <r>
    <x v="0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3"/>
    <s v="Dry"/>
    <s v="Single Carriageway"/>
    <s v="Urban"/>
    <s v="Fine"/>
    <s v="No High Winds"/>
    <x v="3"/>
  </r>
  <r>
    <x v="1"/>
    <d v="2021-03-10T00:00:00"/>
    <n v="2021"/>
    <s v="Daylight"/>
    <s v="1"/>
    <s v="2"/>
    <s v="Dry"/>
    <s v="Dual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Rural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rkness "/>
    <s v="2"/>
    <s v="2"/>
    <s v="Dry"/>
    <s v="Single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0"/>
    <d v="2021-03-11T00:00:00"/>
    <n v="2021"/>
    <s v="Daylight"/>
    <s v="1"/>
    <s v="1"/>
    <s v="Wet "/>
    <s v="Single Carriageway"/>
    <s v="Urban"/>
    <s v="Fine"/>
    <s v="No High Winds"/>
    <x v="0"/>
  </r>
  <r>
    <x v="1"/>
    <d v="2021-03-11T00:00:00"/>
    <n v="2021"/>
    <s v="Daylight"/>
    <s v="1"/>
    <s v="2"/>
    <s v="Wet "/>
    <s v="Single Carriageway"/>
    <s v="Rural"/>
    <s v="Fine"/>
    <s v="No High Winds"/>
    <x v="0"/>
  </r>
  <r>
    <x v="2"/>
    <d v="2021-03-11T00:00:00"/>
    <n v="2021"/>
    <s v="Darkness "/>
    <s v="1"/>
    <s v="1"/>
    <s v="Wet "/>
    <s v="Single Carriageway"/>
    <s v="Rural"/>
    <s v="Fog"/>
    <s v="Or Mist"/>
    <x v="0"/>
  </r>
  <r>
    <x v="0"/>
    <d v="2021-03-11T00:00:00"/>
    <n v="2021"/>
    <s v="Darkness "/>
    <s v="4"/>
    <s v="2"/>
    <s v="Wet "/>
    <s v="Single Carriageway"/>
    <s v="Rural"/>
    <s v="Fine"/>
    <s v="No High Winds"/>
    <x v="0"/>
  </r>
  <r>
    <x v="1"/>
    <d v="2021-03-12T00:00:00"/>
    <n v="2021"/>
    <s v="Daylight"/>
    <s v="1"/>
    <s v="1"/>
    <s v="Dry"/>
    <s v="Unknown"/>
    <s v="Urban"/>
    <s v="Fine"/>
    <s v="No High Winds"/>
    <x v="0"/>
  </r>
  <r>
    <x v="0"/>
    <d v="2021-03-11T00:00:00"/>
    <n v="2021"/>
    <s v="Darkness "/>
    <s v="1"/>
    <s v="1"/>
    <s v="Wet "/>
    <s v="Single Carriageway"/>
    <s v="Rural"/>
    <s v="Raining"/>
    <s v=" High Winds"/>
    <x v="0"/>
  </r>
  <r>
    <x v="1"/>
    <d v="2021-03-11T00:00:00"/>
    <n v="2021"/>
    <s v="Daylight"/>
    <s v="1"/>
    <s v="4"/>
    <s v="Dry"/>
    <s v="Single Carriageway"/>
    <s v="Urban"/>
    <s v="Fine"/>
    <s v="No High Winds"/>
    <x v="0"/>
  </r>
  <r>
    <x v="1"/>
    <d v="2021-03-12T00:00:00"/>
    <n v="2021"/>
    <s v="Daylight"/>
    <s v="2"/>
    <s v="2"/>
    <s v="Dry"/>
    <s v="Roundabout"/>
    <s v="Rural"/>
    <s v="Fine"/>
    <s v="No High Winds"/>
    <x v="0"/>
  </r>
  <r>
    <x v="1"/>
    <d v="2021-03-11T00:00:00"/>
    <n v="2021"/>
    <s v="Darkness "/>
    <s v="1"/>
    <s v="1"/>
    <s v="Dry"/>
    <s v="Single Carriageway"/>
    <s v="Rural"/>
    <s v="Fine"/>
    <s v="No High Winds"/>
    <x v="3"/>
  </r>
  <r>
    <x v="1"/>
    <d v="2021-03-12T00:00:00"/>
    <n v="2021"/>
    <s v="Daylight"/>
    <s v="1"/>
    <s v="2"/>
    <s v="Dry"/>
    <s v="Single Carriageway"/>
    <s v="Rural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3"/>
    <s v="3"/>
    <s v="Dry"/>
    <s v="One Way Street"/>
    <s v="Urban"/>
    <s v="Fine"/>
    <s v="No High Winds"/>
    <x v="0"/>
  </r>
  <r>
    <x v="1"/>
    <d v="2021-03-10T00:00:00"/>
    <n v="2021"/>
    <s v="Darkness "/>
    <s v="2"/>
    <s v="2"/>
    <s v="Dry"/>
    <s v="Single Carriageway"/>
    <s v="Urban"/>
    <s v="Fine"/>
    <s v="No High Winds"/>
    <x v="0"/>
  </r>
  <r>
    <x v="0"/>
    <d v="2021-03-12T00:00:00"/>
    <n v="2021"/>
    <s v="Darkness "/>
    <s v="1"/>
    <s v="1"/>
    <s v="Dry"/>
    <s v="Single Carriageway"/>
    <s v="Rural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3"/>
  </r>
  <r>
    <x v="1"/>
    <d v="2021-03-12T00:00:00"/>
    <n v="2021"/>
    <s v="Darkness "/>
    <s v="1"/>
    <s v="2"/>
    <s v="Dry"/>
    <s v="Single Carriageway"/>
    <s v="Rural"/>
    <s v="Fine"/>
    <s v="No High Winds"/>
    <x v="0"/>
  </r>
  <r>
    <x v="1"/>
    <d v="2021-03-13T00:00:00"/>
    <n v="2021"/>
    <s v="Darkness "/>
    <s v="1"/>
    <s v="1"/>
    <s v="Dry"/>
    <s v="Roundabout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One Way Street"/>
    <s v="Urban"/>
    <s v="Fine"/>
    <s v="No High Winds"/>
    <x v="1"/>
  </r>
  <r>
    <x v="0"/>
    <d v="2021-03-12T00:00:00"/>
    <n v="2021"/>
    <s v="Daylight"/>
    <s v="4"/>
    <s v="2"/>
    <s v="Dry"/>
    <s v="Single Carriageway"/>
    <s v="Rural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1"/>
  </r>
  <r>
    <x v="1"/>
    <d v="2021-03-12T00:00:00"/>
    <n v="2021"/>
    <s v="Daylight"/>
    <s v="1"/>
    <s v="2"/>
    <s v="Dry"/>
    <s v="One Way Street"/>
    <s v="Rural"/>
    <s v="Fine"/>
    <s v="No High Winds"/>
    <x v="0"/>
  </r>
  <r>
    <x v="0"/>
    <d v="2021-03-13T00:00:00"/>
    <n v="2021"/>
    <s v="Daylight"/>
    <s v="3"/>
    <s v="3"/>
    <s v="Dry"/>
    <s v="Single Carriageway"/>
    <s v="Rural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1"/>
  </r>
  <r>
    <x v="1"/>
    <d v="2021-03-13T00:00:00"/>
    <n v="2021"/>
    <s v="Darkness "/>
    <s v="1"/>
    <s v="1"/>
    <s v="Dry"/>
    <s v="Single Carriageway"/>
    <s v="Rural"/>
    <s v="Fine"/>
    <s v="No High Winds"/>
    <x v="0"/>
  </r>
  <r>
    <x v="0"/>
    <d v="2021-03-13T00:00:00"/>
    <n v="2021"/>
    <s v="Daylight"/>
    <s v="1"/>
    <s v="1"/>
    <s v="Dry"/>
    <s v="Single Carriageway"/>
    <s v="Urban"/>
    <s v="Fine"/>
    <s v="No High Winds"/>
    <x v="0"/>
  </r>
  <r>
    <x v="0"/>
    <d v="2021-03-13T00:00:00"/>
    <n v="2021"/>
    <s v="Darkness "/>
    <s v="1"/>
    <s v="1"/>
    <s v="Dry"/>
    <s v="Single Carriageway"/>
    <s v="Urban"/>
    <s v="Fine"/>
    <s v="No High Winds"/>
    <x v="3"/>
  </r>
  <r>
    <x v="1"/>
    <d v="2021-03-12T00:00:00"/>
    <n v="2021"/>
    <s v="Daylight"/>
    <s v="1"/>
    <s v="1"/>
    <s v="Dry"/>
    <s v="Dual Carriageway"/>
    <s v="Urban"/>
    <s v="Fine"/>
    <s v="No High Winds"/>
    <x v="0"/>
  </r>
  <r>
    <x v="1"/>
    <d v="2021-03-06T00:00:00"/>
    <n v="2021"/>
    <s v="Daylight"/>
    <s v="1"/>
    <s v="2"/>
    <s v="Dry"/>
    <s v="Dual Carriageway"/>
    <s v="Rural"/>
    <s v="Fine"/>
    <s v="No High Winds"/>
    <x v="0"/>
  </r>
  <r>
    <x v="1"/>
    <d v="2021-03-14T00:00:00"/>
    <n v="2021"/>
    <s v="Daylight"/>
    <s v="1"/>
    <s v="1"/>
    <s v="Dry"/>
    <s v="Dual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ylight"/>
    <s v="2"/>
    <s v="2"/>
    <s v="Dry"/>
    <s v="Single Carriageway"/>
    <s v="Rural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ylight"/>
    <s v="1"/>
    <s v="3"/>
    <s v="Dry"/>
    <s v="Single Carriageway"/>
    <s v="Urban"/>
    <s v="Fine"/>
    <s v="No High Winds"/>
    <x v="0"/>
  </r>
  <r>
    <x v="1"/>
    <d v="2021-03-14T00:00:00"/>
    <n v="2021"/>
    <s v="Daylight"/>
    <s v="2"/>
    <s v="2"/>
    <s v="Dry"/>
    <s v="Single Carriageway"/>
    <s v="Rural"/>
    <s v="Fine"/>
    <s v="No High Winds"/>
    <x v="0"/>
  </r>
  <r>
    <x v="1"/>
    <d v="2021-03-14T00:00:00"/>
    <n v="2021"/>
    <s v="Darkness "/>
    <s v="1"/>
    <s v="2"/>
    <s v="Dry"/>
    <s v="Single Carriageway"/>
    <s v="Urban"/>
    <s v="Fine"/>
    <s v="No High Winds"/>
    <x v="0"/>
  </r>
  <r>
    <x v="0"/>
    <d v="2021-03-15T00:00:00"/>
    <n v="2021"/>
    <s v="Darkness "/>
    <s v="1"/>
    <s v="1"/>
    <s v="Dry"/>
    <s v="Single Carriageway"/>
    <s v="Rural"/>
    <s v="Fine"/>
    <s v="No High Winds"/>
    <x v="0"/>
  </r>
  <r>
    <x v="0"/>
    <d v="2021-03-15T00:00:00"/>
    <n v="2021"/>
    <s v="Darkness "/>
    <s v="1"/>
    <s v="4"/>
    <s v="Dry"/>
    <s v="Roundabout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0"/>
    <d v="2021-03-15T00:00:00"/>
    <n v="2021"/>
    <s v="Daylight"/>
    <s v="2"/>
    <s v="3"/>
    <s v="Dry"/>
    <s v="Single Carriageway"/>
    <s v="Rural"/>
    <s v="Fine"/>
    <s v="No High Winds"/>
    <x v="3"/>
  </r>
  <r>
    <x v="0"/>
    <d v="2021-03-12T00:00:00"/>
    <n v="2021"/>
    <s v="Daylight"/>
    <s v="1"/>
    <s v="1"/>
    <s v="Dry"/>
    <s v="Single Carriageway"/>
    <s v="Rural"/>
    <s v="Fine"/>
    <s v="No High Winds"/>
    <x v="0"/>
  </r>
  <r>
    <x v="1"/>
    <d v="2021-03-15T00:00:00"/>
    <n v="2021"/>
    <s v="Darkness "/>
    <s v="1"/>
    <s v="1"/>
    <s v="Dry"/>
    <s v="Single Carriageway"/>
    <s v="Rural"/>
    <s v="Fine"/>
    <s v="No High Winds"/>
    <x v="0"/>
  </r>
  <r>
    <x v="0"/>
    <d v="2021-03-15T00:00:00"/>
    <n v="2021"/>
    <s v="Darkness "/>
    <s v="2"/>
    <s v="3"/>
    <s v="Dry"/>
    <s v="Dual Carriageway"/>
    <s v="Rural"/>
    <s v="Fine"/>
    <s v="No High Winds"/>
    <x v="0"/>
  </r>
  <r>
    <x v="0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0"/>
    <d v="2021-03-15T00:00:00"/>
    <n v="2021"/>
    <s v="Daylight"/>
    <s v="2"/>
    <s v="2"/>
    <s v="Dry"/>
    <s v="Single Carriageway"/>
    <s v="Rural"/>
    <s v="Fine"/>
    <s v="No High Winds"/>
    <x v="0"/>
  </r>
  <r>
    <x v="1"/>
    <d v="2021-03-15T00:00:00"/>
    <n v="2021"/>
    <s v="Daylight"/>
    <s v="2"/>
    <s v="2"/>
    <s v="Dry"/>
    <s v="Single Carriageway"/>
    <s v="Rural"/>
    <s v="Fine"/>
    <s v="No High Winds"/>
    <x v="0"/>
  </r>
  <r>
    <x v="0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Roundabout"/>
    <s v="Rural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3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2"/>
    <s v="2"/>
    <s v="Dry"/>
    <s v="Single Carriageway"/>
    <s v="Urban"/>
    <s v="Fine"/>
    <s v="No High Winds"/>
    <x v="0"/>
  </r>
  <r>
    <x v="0"/>
    <d v="2021-03-17T00:00:00"/>
    <n v="2021"/>
    <s v="Daylight"/>
    <s v="2"/>
    <s v="1"/>
    <s v="Dry"/>
    <s v="Dual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Rural"/>
    <s v="Fine"/>
    <s v="No High Winds"/>
    <x v="0"/>
  </r>
  <r>
    <x v="0"/>
    <d v="2021-03-16T00:00:00"/>
    <n v="2021"/>
    <s v="Darkness "/>
    <s v="1"/>
    <s v="2"/>
    <s v="Dry"/>
    <s v="Single Carriageway"/>
    <s v="Rural"/>
    <s v="Fine"/>
    <s v="No High Winds"/>
    <x v="1"/>
  </r>
  <r>
    <x v="1"/>
    <d v="2021-03-16T00:00:00"/>
    <n v="2021"/>
    <s v="Daylight"/>
    <s v="2"/>
    <s v="3"/>
    <s v="Dry"/>
    <s v="Single Carriageway"/>
    <s v="Urban"/>
    <s v="Fine"/>
    <s v="No High Winds"/>
    <x v="0"/>
  </r>
  <r>
    <x v="0"/>
    <d v="2021-03-17T00:00:00"/>
    <n v="2021"/>
    <s v="Daylight"/>
    <s v="1"/>
    <s v="1"/>
    <s v="Dry"/>
    <s v="Single Carriageway"/>
    <s v="Rural"/>
    <s v="Fine"/>
    <s v="No High Winds"/>
    <x v="0"/>
  </r>
  <r>
    <x v="1"/>
    <d v="2021-03-18T00:00:00"/>
    <n v="2021"/>
    <s v="Darkness "/>
    <s v="1"/>
    <s v="1"/>
    <s v="Dry"/>
    <s v="Dual Carriageway"/>
    <s v="Rural"/>
    <s v="Fine"/>
    <s v="No High Winds"/>
    <x v="0"/>
  </r>
  <r>
    <x v="0"/>
    <d v="2021-03-17T00:00:00"/>
    <n v="2021"/>
    <s v="Daylight"/>
    <s v="2"/>
    <s v="2"/>
    <s v="Dry"/>
    <s v="Single Carriageway"/>
    <s v="Rural"/>
    <s v="Fine"/>
    <s v="No High Winds"/>
    <x v="0"/>
  </r>
  <r>
    <x v="1"/>
    <d v="2021-03-15T00:00:00"/>
    <n v="2021"/>
    <s v="Darkness "/>
    <s v="1"/>
    <s v="1"/>
    <s v="Dry"/>
    <s v="Single Carriageway"/>
    <s v="Urban"/>
    <s v="Fine"/>
    <s v="No High Winds"/>
    <x v="0"/>
  </r>
  <r>
    <x v="0"/>
    <d v="2021-03-17T00:00:00"/>
    <n v="2021"/>
    <s v="Daylight"/>
    <s v="1"/>
    <s v="2"/>
    <s v="Dry"/>
    <s v="Single Carriageway"/>
    <s v="Rural"/>
    <s v="Fine"/>
    <s v="No High Winds"/>
    <x v="3"/>
  </r>
  <r>
    <x v="1"/>
    <d v="2021-03-18T00:00:00"/>
    <n v="2021"/>
    <s v="Daylight"/>
    <s v="1"/>
    <s v="1"/>
    <s v="Dry"/>
    <s v="Single Carriageway"/>
    <s v="Rural"/>
    <s v="Fine"/>
    <s v="No High Winds"/>
    <x v="3"/>
  </r>
  <r>
    <x v="1"/>
    <d v="2021-03-17T00:00:00"/>
    <n v="2021"/>
    <s v="Daylight"/>
    <s v="1"/>
    <s v="2"/>
    <s v="Dry"/>
    <s v="Roundabout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0"/>
    <d v="2021-03-18T00:00:00"/>
    <n v="2021"/>
    <s v="Daylight"/>
    <s v="1"/>
    <s v="3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3"/>
  </r>
  <r>
    <x v="1"/>
    <d v="2021-03-17T00:00:00"/>
    <n v="2021"/>
    <s v="Daylight"/>
    <s v="1"/>
    <s v="1"/>
    <s v="Dry"/>
    <s v="Roundabout"/>
    <s v="Urban"/>
    <s v="Fine"/>
    <s v="No High Winds"/>
    <x v="0"/>
  </r>
  <r>
    <x v="1"/>
    <d v="2021-03-16T00:00:00"/>
    <n v="2021"/>
    <s v="Daylight"/>
    <s v="1"/>
    <s v="2"/>
    <s v="Dry"/>
    <s v="Dual Carriageway"/>
    <s v="Rural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1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rkness "/>
    <s v="1"/>
    <s v="1"/>
    <s v="Dry"/>
    <s v="Single Carriageway"/>
    <s v="Urban"/>
    <s v="Fine"/>
    <s v="No High Winds"/>
    <x v="3"/>
  </r>
  <r>
    <x v="0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Rural"/>
    <s v="Fine"/>
    <s v="No High Winds"/>
    <x v="0"/>
  </r>
  <r>
    <x v="0"/>
    <d v="2021-03-18T00:00:00"/>
    <n v="2021"/>
    <s v="Daylight"/>
    <s v="1"/>
    <s v="1"/>
    <s v="Dry"/>
    <s v="Single Carriageway"/>
    <s v="Urban"/>
    <s v="Fine"/>
    <s v="No High Winds"/>
    <x v="3"/>
  </r>
  <r>
    <x v="1"/>
    <d v="2021-03-19T00:00:00"/>
    <n v="2021"/>
    <s v="Daylight"/>
    <s v="1"/>
    <s v="3"/>
    <s v="Dry"/>
    <s v="Dual Carriageway"/>
    <s v="Urban"/>
    <s v="Fine"/>
    <s v="No High Winds"/>
    <x v="0"/>
  </r>
  <r>
    <x v="1"/>
    <d v="2021-03-09T00:00:00"/>
    <n v="2021"/>
    <s v="Daylight"/>
    <s v="3"/>
    <s v="2"/>
    <s v="Dry"/>
    <s v="Single Carriageway"/>
    <s v="Rural"/>
    <s v="Fine"/>
    <s v="No High Winds"/>
    <x v="0"/>
  </r>
  <r>
    <x v="1"/>
    <d v="2021-03-11T00:00:00"/>
    <n v="2021"/>
    <s v="Daylight"/>
    <s v="1"/>
    <s v="3"/>
    <s v="Dry"/>
    <s v="Single Carriageway"/>
    <s v="Rural"/>
    <s v="Fine"/>
    <s v="No High Winds"/>
    <x v="3"/>
  </r>
  <r>
    <x v="1"/>
    <d v="2021-03-19T00:00:00"/>
    <n v="2021"/>
    <s v="Daylight"/>
    <s v="1"/>
    <s v="4"/>
    <s v="Dry"/>
    <s v="Roundabout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3"/>
  </r>
  <r>
    <x v="1"/>
    <d v="2021-03-19T00:00:00"/>
    <n v="2021"/>
    <s v="Daylight"/>
    <s v="1"/>
    <s v="2"/>
    <s v="Dry"/>
    <s v="Dual Carriageway"/>
    <s v="Rural"/>
    <s v="Fine"/>
    <s v="No High Winds"/>
    <x v="3"/>
  </r>
  <r>
    <x v="1"/>
    <d v="2021-03-12T00:00:00"/>
    <n v="2021"/>
    <s v="Darkness "/>
    <s v="1"/>
    <s v="1"/>
    <s v="Dry"/>
    <s v="Single Carriageway"/>
    <s v="Urban"/>
    <s v=""/>
    <s v="Other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rkness "/>
    <s v="1"/>
    <s v="2"/>
    <s v="Dry"/>
    <s v="Single Carriageway"/>
    <s v="Urban"/>
    <s v="Fine"/>
    <s v="No High Winds"/>
    <x v="2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Dual Carriageway"/>
    <s v="Rural"/>
    <s v="Fine"/>
    <s v="No High Winds"/>
    <x v="0"/>
  </r>
  <r>
    <x v="1"/>
    <d v="2021-03-20T00:00:00"/>
    <n v="2021"/>
    <s v="Daylight"/>
    <s v="2"/>
    <s v="2"/>
    <s v="Dry"/>
    <s v="Single Carriageway"/>
    <s v="Rural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Roundabout"/>
    <s v="Rural"/>
    <s v="Fine"/>
    <s v="No High Winds"/>
    <x v="0"/>
  </r>
  <r>
    <x v="1"/>
    <d v="2021-03-20T00:00:00"/>
    <n v="2021"/>
    <s v="Daylight"/>
    <s v="1"/>
    <s v="1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3"/>
  </r>
  <r>
    <x v="0"/>
    <d v="2021-03-20T00:00:00"/>
    <n v="2021"/>
    <s v="Daylight"/>
    <s v="4"/>
    <s v="3"/>
    <s v="Dry"/>
    <s v="Single Carriageway"/>
    <s v="Rural"/>
    <s v="Fine"/>
    <s v="No High Winds"/>
    <x v="0"/>
  </r>
  <r>
    <x v="0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2"/>
    <s v="Dry"/>
    <s v="Single Carriageway"/>
    <s v="Urban"/>
    <s v=""/>
    <s v="Other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One Way Street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Roundabout"/>
    <s v="Rural"/>
    <s v="Fine"/>
    <s v="No High Winds"/>
    <x v="0"/>
  </r>
  <r>
    <x v="1"/>
    <d v="2021-03-20T00:00:00"/>
    <n v="2021"/>
    <s v="Darkness 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Unknown"/>
    <s v="Urban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0"/>
    <d v="2021-03-22T00:00:00"/>
    <n v="2021"/>
    <s v="Darkness "/>
    <s v="1"/>
    <s v="1"/>
    <s v="Dry"/>
    <s v="Dual Carriageway"/>
    <s v="Urban"/>
    <s v="Fine"/>
    <s v="No High Winds"/>
    <x v="0"/>
  </r>
  <r>
    <x v="1"/>
    <d v="2021-03-19T00:00:00"/>
    <n v="2021"/>
    <s v="Daylight"/>
    <s v="2"/>
    <s v="2"/>
    <s v="Dry"/>
    <s v="Single Carriageway"/>
    <s v="Urban"/>
    <s v="Fine"/>
    <s v="No High Winds"/>
    <x v="3"/>
  </r>
  <r>
    <x v="1"/>
    <d v="2021-03-22T00:00:00"/>
    <n v="2021"/>
    <s v="Darkness "/>
    <s v="1"/>
    <s v="1"/>
    <s v="Dry"/>
    <s v="Dual Carriageway"/>
    <s v="Urban"/>
    <s v="Fine"/>
    <s v="No High Winds"/>
    <x v="0"/>
  </r>
  <r>
    <x v="0"/>
    <d v="2021-03-21T00:00:00"/>
    <n v="2021"/>
    <s v="Daylight"/>
    <s v="1"/>
    <s v="1"/>
    <s v="Dry"/>
    <s v="One Way Street"/>
    <s v="Urban"/>
    <s v="Fine"/>
    <s v="No High Winds"/>
    <x v="3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21T00:00:00"/>
    <n v="2021"/>
    <s v="Daylight"/>
    <s v="1"/>
    <s v="2"/>
    <s v="Dry"/>
    <s v="One Way Street"/>
    <s v="Urban"/>
    <s v="Fine"/>
    <s v="No High Winds"/>
    <x v="2"/>
  </r>
  <r>
    <x v="1"/>
    <d v="2021-03-21T00:00:00"/>
    <n v="2021"/>
    <s v="Daylight"/>
    <s v="1"/>
    <s v="1"/>
    <s v="Dry"/>
    <s v="Single Carriageway"/>
    <s v="Rural"/>
    <s v="Fine"/>
    <s v="No High Winds"/>
    <x v="1"/>
  </r>
  <r>
    <x v="0"/>
    <d v="2021-03-22T00:00:00"/>
    <n v="2021"/>
    <s v="Daylight"/>
    <s v="1"/>
    <s v="2"/>
    <s v="Dry"/>
    <s v="Roundabout"/>
    <s v="Rural"/>
    <s v="Fine"/>
    <s v="No High Winds"/>
    <x v="0"/>
  </r>
  <r>
    <x v="1"/>
    <d v="2021-03-22T00:00:00"/>
    <n v="2021"/>
    <s v="Daylight"/>
    <s v="1"/>
    <s v="2"/>
    <s v="Dry"/>
    <s v="Dual Carriageway"/>
    <s v="Rural"/>
    <s v="Fine"/>
    <s v="No High Winds"/>
    <x v="0"/>
  </r>
  <r>
    <x v="0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Dual Carriageway"/>
    <s v="Urban"/>
    <s v="Fine"/>
    <s v="No High Winds"/>
    <x v="0"/>
  </r>
  <r>
    <x v="1"/>
    <d v="2021-03-22T00:00:00"/>
    <n v="2021"/>
    <s v="Daylight"/>
    <s v="1"/>
    <s v="2"/>
    <s v="Dry"/>
    <s v="Roundabout"/>
    <s v="Urban"/>
    <s v="Fine"/>
    <s v="No High Winds"/>
    <x v="0"/>
  </r>
  <r>
    <x v="1"/>
    <d v="2021-03-17T00:00:00"/>
    <n v="2021"/>
    <s v="Daylight"/>
    <s v="1"/>
    <s v="2"/>
    <s v="Dry"/>
    <s v="Roundabout"/>
    <s v="Rural"/>
    <s v="Fine"/>
    <s v="No High Winds"/>
    <x v="0"/>
  </r>
  <r>
    <x v="0"/>
    <d v="2021-03-22T00:00:00"/>
    <n v="2021"/>
    <s v="Daylight"/>
    <s v="4"/>
    <s v="2"/>
    <s v="Dry"/>
    <s v="Single Carriageway"/>
    <s v="Urban"/>
    <s v="Fine"/>
    <s v="No High Winds"/>
    <x v="0"/>
  </r>
  <r>
    <x v="1"/>
    <d v="2021-03-23T00:00:00"/>
    <n v="2021"/>
    <s v="Daylight"/>
    <s v="2"/>
    <s v="2"/>
    <s v="Dry"/>
    <s v="Single Carriageway"/>
    <s v="Rural"/>
    <s v="Fine"/>
    <s v="No High Winds"/>
    <x v="1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Roundabout"/>
    <s v="Rural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0"/>
    <d v="2021-03-23T00:00:00"/>
    <n v="2021"/>
    <s v="Daylight"/>
    <s v="1"/>
    <s v="1"/>
    <s v="Dry"/>
    <s v="Roundabout"/>
    <s v="Rural"/>
    <s v="Fine"/>
    <s v="No High Winds"/>
    <x v="0"/>
  </r>
  <r>
    <x v="1"/>
    <d v="2021-03-23T00:00:00"/>
    <n v="2021"/>
    <s v="Daylight"/>
    <s v="1"/>
    <s v="1"/>
    <s v="Dry"/>
    <s v="Single Carriageway"/>
    <s v="Rural"/>
    <s v="Fine"/>
    <s v="No High Winds"/>
    <x v="0"/>
  </r>
  <r>
    <x v="1"/>
    <d v="2021-03-22T00:00:00"/>
    <n v="2021"/>
    <s v="Daylight"/>
    <s v="1"/>
    <s v="2"/>
    <s v="Dry"/>
    <s v="Roundabout"/>
    <s v="Rural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0"/>
    <d v="2021-03-23T00:00:00"/>
    <n v="2021"/>
    <s v="Daylight"/>
    <s v="1"/>
    <s v="1"/>
    <s v="Dry"/>
    <s v="One Way Street"/>
    <s v="Urban"/>
    <s v="Fine"/>
    <s v="No High Winds"/>
    <x v="0"/>
  </r>
  <r>
    <x v="1"/>
    <d v="2021-03-22T00:00:00"/>
    <n v="2021"/>
    <s v="Daylight"/>
    <s v="1"/>
    <s v="2"/>
    <s v="Dry"/>
    <s v="Single Carriageway"/>
    <s v="Rural"/>
    <s v="Fine"/>
    <s v="No High Winds"/>
    <x v="0"/>
  </r>
  <r>
    <x v="0"/>
    <d v="2021-03-20T00:00:00"/>
    <n v="2021"/>
    <s v="Daylight"/>
    <s v="1"/>
    <s v="1"/>
    <s v="Dry"/>
    <s v="Dual Carriageway"/>
    <s v="Urban"/>
    <s v="Fine"/>
    <s v="No High Winds"/>
    <x v="0"/>
  </r>
  <r>
    <x v="1"/>
    <d v="2021-03-23T00:00:00"/>
    <n v="2021"/>
    <s v="Daylight"/>
    <s v="1"/>
    <s v="3"/>
    <s v="Wet "/>
    <s v="Dual Carriageway"/>
    <s v="Rural"/>
    <s v="Raining"/>
    <s v="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Dual Carriageway"/>
    <s v="Urban"/>
    <s v="Fine"/>
    <s v="No High Winds"/>
    <x v="0"/>
  </r>
  <r>
    <x v="0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Dual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rkness "/>
    <s v="1"/>
    <s v="1"/>
    <s v="Dry"/>
    <s v="Slip Road"/>
    <s v="Urban"/>
    <s v="Fine"/>
    <s v="No High Winds"/>
    <x v="1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3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4T00:00:00"/>
    <n v="2021"/>
    <s v="Daylight"/>
    <s v="1"/>
    <s v="2"/>
    <s v="Dry"/>
    <s v="Unknown"/>
    <s v="Urban"/>
    <s v="Fine"/>
    <s v="No High Winds"/>
    <x v="1"/>
  </r>
  <r>
    <x v="1"/>
    <d v="2021-03-24T00:00:00"/>
    <n v="2021"/>
    <s v="Darkness "/>
    <s v="1"/>
    <s v="1"/>
    <s v="Dry"/>
    <s v="Single Carriageway"/>
    <s v="Urban"/>
    <s v="Fine"/>
    <s v="No High Winds"/>
    <x v="0"/>
  </r>
  <r>
    <x v="1"/>
    <d v="2021-03-24T00:00:00"/>
    <n v="2021"/>
    <s v="Daylight"/>
    <s v="2"/>
    <s v="4"/>
    <s v="Dry"/>
    <s v="Dual Carriageway"/>
    <s v="Urban"/>
    <s v="Fine"/>
    <s v="No High Winds"/>
    <x v="0"/>
  </r>
  <r>
    <x v="0"/>
    <d v="2021-03-25T00:00:00"/>
    <n v="2021"/>
    <s v="Daylight"/>
    <s v="1"/>
    <s v="2"/>
    <s v="Wet "/>
    <s v="Single Carriageway"/>
    <s v="Rural"/>
    <s v="Fine"/>
    <s v="No High Winds"/>
    <x v="0"/>
  </r>
  <r>
    <x v="1"/>
    <d v="2021-03-25T00:00:00"/>
    <n v="2021"/>
    <s v="Daylight"/>
    <s v="2"/>
    <s v="2"/>
    <s v="Dry"/>
    <s v="Single Carriageway"/>
    <s v="Urban"/>
    <s v="Fine"/>
    <s v="No High Winds"/>
    <x v="3"/>
  </r>
  <r>
    <x v="1"/>
    <d v="2021-03-25T00:00:00"/>
    <n v="2021"/>
    <s v="Daylight"/>
    <s v="1"/>
    <s v="1"/>
    <s v="Wet "/>
    <s v="Single Carriageway"/>
    <s v="Rural"/>
    <s v="Fine"/>
    <s v="No High Winds"/>
    <x v="0"/>
  </r>
  <r>
    <x v="1"/>
    <d v="2021-03-25T00:00:00"/>
    <n v="2021"/>
    <s v="Daylight"/>
    <s v="1"/>
    <s v="2"/>
    <s v="Wet "/>
    <s v="Dual Carriageway"/>
    <s v="Rural"/>
    <s v="Fine"/>
    <s v="No High Winds"/>
    <x v="3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Fine"/>
    <s v=" High Winds"/>
    <x v="0"/>
  </r>
  <r>
    <x v="1"/>
    <d v="2021-01-08T00:00:00"/>
    <n v="2021"/>
    <s v="Darkness "/>
    <s v="1"/>
    <s v="2"/>
    <s v="Frost "/>
    <s v="Single Carriageway"/>
    <s v="Rural"/>
    <s v="Fog"/>
    <s v="Or Mist"/>
    <x v="0"/>
  </r>
  <r>
    <x v="1"/>
    <d v="2021-03-26T00:00:00"/>
    <n v="2021"/>
    <s v="Daylight"/>
    <s v="1"/>
    <s v="2"/>
    <s v="Wet "/>
    <s v="Roundabout"/>
    <s v="Urban"/>
    <s v="Raining"/>
    <s v="No High Winds"/>
    <x v="0"/>
  </r>
  <r>
    <x v="1"/>
    <d v="2021-03-25T00:00:00"/>
    <n v="2021"/>
    <s v="Daylight"/>
    <s v="1"/>
    <s v="2"/>
    <s v="Dry"/>
    <s v="Roundabout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1"/>
    <s v="Dry"/>
    <s v="Single Carriageway"/>
    <s v="Rural"/>
    <s v="Fine"/>
    <s v="No High Winds"/>
    <x v="0"/>
  </r>
  <r>
    <x v="1"/>
    <d v="2021-03-26T00:00:00"/>
    <n v="2021"/>
    <s v="Daylight"/>
    <s v="1"/>
    <s v="2"/>
    <s v="Wet "/>
    <s v="Single Carriageway"/>
    <s v="Rural"/>
    <s v="Raining"/>
    <s v=" High Winds"/>
    <x v="0"/>
  </r>
  <r>
    <x v="1"/>
    <d v="2021-03-25T00:00:00"/>
    <n v="2021"/>
    <s v="Daylight"/>
    <s v="2"/>
    <s v="2"/>
    <s v="Dry"/>
    <s v="Roundabout"/>
    <s v="Urban"/>
    <s v="Fine"/>
    <s v="No High Winds"/>
    <x v="0"/>
  </r>
  <r>
    <x v="0"/>
    <d v="2021-03-26T00:00:00"/>
    <n v="2021"/>
    <s v="Darkness "/>
    <s v="1"/>
    <s v="1"/>
    <s v="Dry"/>
    <s v="Single Carriageway"/>
    <s v="Urban"/>
    <s v="Fine"/>
    <s v="No High Winds"/>
    <x v="3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2"/>
    <s v="2"/>
    <s v="Wet "/>
    <s v="Dual Carriageway"/>
    <s v="Rural"/>
    <s v="Fine"/>
    <s v=" High Winds"/>
    <x v="3"/>
  </r>
  <r>
    <x v="1"/>
    <d v="2021-03-27T00:00:00"/>
    <n v="2021"/>
    <s v="Daylight"/>
    <s v="1"/>
    <s v="2"/>
    <s v="Wet "/>
    <s v="Single Carriageway"/>
    <s v="Urban"/>
    <s v="Fine"/>
    <s v="No High Winds"/>
    <x v="0"/>
  </r>
  <r>
    <x v="1"/>
    <d v="2021-03-27T00:00:00"/>
    <n v="2021"/>
    <s v="Daylight"/>
    <s v="1"/>
    <s v="2"/>
    <s v="Wet "/>
    <s v="Single Carriageway"/>
    <s v="Urban"/>
    <s v="Raining"/>
    <s v="No High Winds"/>
    <x v="0"/>
  </r>
  <r>
    <x v="1"/>
    <d v="2021-03-25T00:00:00"/>
    <n v="2021"/>
    <s v="Darkness 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0"/>
    <d v="2021-03-25T00:00:00"/>
    <n v="2021"/>
    <s v="Daylight"/>
    <s v="2"/>
    <s v="2"/>
    <s v="Dry"/>
    <s v="Single Carriageway"/>
    <s v="Rural"/>
    <s v="Fine"/>
    <s v="No High Winds"/>
    <x v="0"/>
  </r>
  <r>
    <x v="1"/>
    <d v="2021-03-28T00:00:00"/>
    <n v="2021"/>
    <s v="Darkness "/>
    <s v="1"/>
    <s v="2"/>
    <s v="Dry"/>
    <s v="Single Carriageway"/>
    <s v="Rural"/>
    <s v="Fine"/>
    <s v="No High Winds"/>
    <x v="0"/>
  </r>
  <r>
    <x v="1"/>
    <d v="2021-03-27T00:00:00"/>
    <n v="2021"/>
    <s v="Daylight"/>
    <s v="1"/>
    <s v="2"/>
    <s v="Wet "/>
    <s v="Single Carriageway"/>
    <s v="Rural"/>
    <s v="Raining"/>
    <s v="No High Winds"/>
    <x v="0"/>
  </r>
  <r>
    <x v="1"/>
    <d v="2021-03-18T00:00:00"/>
    <n v="2021"/>
    <s v="Daylight"/>
    <s v="1"/>
    <s v="1"/>
    <s v="Dry"/>
    <s v="Single Carriageway"/>
    <s v="Rural"/>
    <s v="Fine"/>
    <s v="No High Winds"/>
    <x v="0"/>
  </r>
  <r>
    <x v="0"/>
    <d v="2021-03-27T00:00:00"/>
    <n v="2021"/>
    <s v="Daylight"/>
    <s v="1"/>
    <s v="3"/>
    <s v="Dry"/>
    <s v="Single Carriageway"/>
    <s v="Urban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Roundabout"/>
    <s v="Rural"/>
    <s v="Fine"/>
    <s v="No High Winds"/>
    <x v="0"/>
  </r>
  <r>
    <x v="1"/>
    <d v="2021-03-25T00:00:00"/>
    <n v="2021"/>
    <s v="Daylight"/>
    <s v="1"/>
    <s v="2"/>
    <s v="Dry"/>
    <s v="Dual Carriageway"/>
    <s v="Rural"/>
    <s v="Fine"/>
    <s v="No High Winds"/>
    <x v="0"/>
  </r>
  <r>
    <x v="1"/>
    <d v="2021-03-28T00:00:00"/>
    <n v="2021"/>
    <s v="Daylight"/>
    <s v="2"/>
    <s v="2"/>
    <s v="Wet "/>
    <s v="Single Carriageway"/>
    <s v="Rural"/>
    <s v="Raining"/>
    <s v="No High Winds"/>
    <x v="0"/>
  </r>
  <r>
    <x v="1"/>
    <d v="2021-03-28T00:00:00"/>
    <n v="2021"/>
    <s v="Darkness "/>
    <s v="1"/>
    <s v="2"/>
    <s v="Wet "/>
    <s v="Single Carriageway"/>
    <s v="Urban"/>
    <s v="Fine"/>
    <s v="No High Winds"/>
    <x v="0"/>
  </r>
  <r>
    <x v="1"/>
    <d v="2021-03-28T00:00:00"/>
    <n v="2021"/>
    <s v="Darkness "/>
    <s v="1"/>
    <s v="2"/>
    <s v="Dry"/>
    <s v="Dual Carriageway"/>
    <s v="Rural"/>
    <s v="Fine"/>
    <s v="No High Winds"/>
    <x v="0"/>
  </r>
  <r>
    <x v="2"/>
    <d v="2021-03-28T00:00:00"/>
    <n v="2021"/>
    <s v="Darkness "/>
    <s v="3"/>
    <s v="1"/>
    <s v="Dry"/>
    <s v="Single Carriageway"/>
    <s v="Rural"/>
    <s v="Fine"/>
    <s v="No High Winds"/>
    <x v="0"/>
  </r>
  <r>
    <x v="1"/>
    <d v="2021-03-29T00:00:00"/>
    <n v="2021"/>
    <s v="Darkness "/>
    <s v="7"/>
    <s v="2"/>
    <s v="Wet "/>
    <s v="Single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Rural"/>
    <s v="Fine"/>
    <s v="No High Winds"/>
    <x v="0"/>
  </r>
  <r>
    <x v="1"/>
    <d v="2021-03-28T00:00:00"/>
    <n v="2021"/>
    <s v="Daylight"/>
    <s v="1"/>
    <s v="2"/>
    <s v="Wet "/>
    <s v="Single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1"/>
  </r>
  <r>
    <x v="1"/>
    <d v="2021-03-29T00:00:00"/>
    <n v="2021"/>
    <s v="Daylight"/>
    <s v="1"/>
    <s v="1"/>
    <s v="Dry"/>
    <s v="Single Carriageway"/>
    <s v="Rural"/>
    <s v="Fine"/>
    <s v="No High Winds"/>
    <x v="2"/>
  </r>
  <r>
    <x v="1"/>
    <d v="2021-03-29T00:00:00"/>
    <n v="2021"/>
    <s v="Daylight"/>
    <s v="3"/>
    <s v="2"/>
    <s v="Dry"/>
    <s v="Roundabout"/>
    <s v="Urban"/>
    <s v="Fine"/>
    <s v="No High Winds"/>
    <x v="0"/>
  </r>
  <r>
    <x v="0"/>
    <d v="2021-03-24T00:00:00"/>
    <n v="2021"/>
    <s v="Daylight"/>
    <s v="1"/>
    <s v="2"/>
    <s v="Dry"/>
    <s v="Roundabout"/>
    <s v="Rural"/>
    <s v=""/>
    <s v="Other"/>
    <x v="3"/>
  </r>
  <r>
    <x v="1"/>
    <d v="2021-03-28T00:00:00"/>
    <n v="2021"/>
    <s v="Darkness 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Dual Carriageway"/>
    <s v="Urban"/>
    <s v="Fine"/>
    <s v="No High Winds"/>
    <x v="2"/>
  </r>
  <r>
    <x v="0"/>
    <d v="2021-03-20T00:00:00"/>
    <n v="2021"/>
    <s v="Daylight"/>
    <s v="2"/>
    <s v="1"/>
    <s v="Dry"/>
    <s v="Roundabout"/>
    <s v="Rural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0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3"/>
    <s v="Dry"/>
    <s v="Single Carriageway"/>
    <s v="Urban"/>
    <s v="Fine"/>
    <s v="No High Winds"/>
    <x v="0"/>
  </r>
  <r>
    <x v="1"/>
    <d v="2021-03-29T00:00:00"/>
    <n v="2021"/>
    <s v="Darkness "/>
    <s v="2"/>
    <s v="1"/>
    <s v="Dry"/>
    <s v="Single Carriageway"/>
    <s v="Urban"/>
    <s v="Fine"/>
    <s v="No High Winds"/>
    <x v="0"/>
  </r>
  <r>
    <x v="1"/>
    <d v="2021-03-29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ylight"/>
    <s v="1"/>
    <s v="1"/>
    <s v="Dry"/>
    <s v="Dual Carriageway"/>
    <s v="Rural"/>
    <s v="Fine"/>
    <s v="No High Winds"/>
    <x v="0"/>
  </r>
  <r>
    <x v="1"/>
    <d v="2021-03-30T00:00:00"/>
    <n v="2021"/>
    <s v="Daylight"/>
    <s v="5"/>
    <s v="2"/>
    <s v="Dry"/>
    <s v="Single Carriageway"/>
    <s v="Rural"/>
    <s v="Fine"/>
    <s v="No High Winds"/>
    <x v="0"/>
  </r>
  <r>
    <x v="1"/>
    <d v="2021-01-14T00:00:00"/>
    <n v="2021"/>
    <s v="Darkness "/>
    <s v="1"/>
    <s v="2"/>
    <s v="Dry"/>
    <s v="Single Carriageway"/>
    <s v="Urban"/>
    <s v="Fine"/>
    <s v="No High Winds"/>
    <x v="0"/>
  </r>
  <r>
    <x v="0"/>
    <d v="2021-03-30T00:00:00"/>
    <n v="2021"/>
    <s v="Daylight"/>
    <s v="1"/>
    <s v="1"/>
    <s v="Dry"/>
    <s v="Single Carriageway"/>
    <s v="Urban"/>
    <s v="Fine"/>
    <s v="No High Winds"/>
    <x v="0"/>
  </r>
  <r>
    <x v="0"/>
    <d v="2021-03-30T00:00:00"/>
    <n v="2021"/>
    <s v="Daylight"/>
    <s v="1"/>
    <s v="1"/>
    <s v="Dry"/>
    <s v="Single Carriageway"/>
    <s v="Rural"/>
    <s v="Fine"/>
    <s v="No High Winds"/>
    <x v="4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Dual Carriageway"/>
    <s v="Urban"/>
    <s v="Fine"/>
    <s v="No High Winds"/>
    <x v="0"/>
  </r>
  <r>
    <x v="0"/>
    <d v="2021-03-29T00:00:00"/>
    <n v="2021"/>
    <s v="Daylight"/>
    <s v="3"/>
    <s v="2"/>
    <s v="Dry"/>
    <s v="Single Carriageway"/>
    <s v="Rural"/>
    <s v="Fine"/>
    <s v="No High Winds"/>
    <x v="3"/>
  </r>
  <r>
    <x v="0"/>
    <d v="2021-03-30T00:00:00"/>
    <n v="2021"/>
    <s v="Daylight"/>
    <s v="1"/>
    <s v="1"/>
    <s v="Dry"/>
    <s v="Single Carriageway"/>
    <s v="Rural"/>
    <s v="Fine"/>
    <s v="No High Winds"/>
    <x v="0"/>
  </r>
  <r>
    <x v="0"/>
    <d v="2021-03-30T00:00:00"/>
    <n v="2021"/>
    <s v="Daylight"/>
    <s v="1"/>
    <s v="1"/>
    <s v="Dry"/>
    <s v="One Way Street"/>
    <s v="Urban"/>
    <s v="Fine"/>
    <s v="No High Winds"/>
    <x v="3"/>
  </r>
  <r>
    <x v="1"/>
    <d v="2021-03-30T00:00:00"/>
    <n v="2021"/>
    <s v="Daylight"/>
    <s v="1"/>
    <s v="1"/>
    <s v="Wet "/>
    <s v="Single Carriageway"/>
    <s v="Rural"/>
    <s v="Fine"/>
    <s v="No High Winds"/>
    <x v="0"/>
  </r>
  <r>
    <x v="1"/>
    <d v="2021-03-24T00:00:00"/>
    <n v="2021"/>
    <s v="Daylight"/>
    <s v="2"/>
    <s v="4"/>
    <s v="Dry"/>
    <s v="Single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2"/>
    <s v="2"/>
    <s v="Dry"/>
    <s v="Single Carriageway"/>
    <s v="Rural"/>
    <s v="Fine"/>
    <s v="No High Winds"/>
    <x v="0"/>
  </r>
  <r>
    <x v="2"/>
    <d v="2021-03-31T00:00:00"/>
    <n v="2021"/>
    <s v="Darkness "/>
    <s v="1"/>
    <s v="1"/>
    <s v="Dry"/>
    <s v="Dual Carriageway"/>
    <s v="Rural"/>
    <s v="Fine"/>
    <s v="No High Winds"/>
    <x v="0"/>
  </r>
  <r>
    <x v="2"/>
    <d v="2021-03-31T00:00:00"/>
    <n v="2021"/>
    <s v="Daylight"/>
    <s v="4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One Way Street"/>
    <s v="Urban"/>
    <s v="Fine"/>
    <s v="No High Winds"/>
    <x v="0"/>
  </r>
  <r>
    <x v="1"/>
    <d v="2021-03-29T00:00:00"/>
    <n v="2021"/>
    <s v="Darkness "/>
    <s v="4"/>
    <s v="2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Unknown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2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rkness "/>
    <s v="2"/>
    <s v="2"/>
    <s v="Dry"/>
    <s v="One Way Street"/>
    <s v="Urban"/>
    <s v="Fine"/>
    <s v="No High Winds"/>
    <x v="0"/>
  </r>
  <r>
    <x v="1"/>
    <d v="2021-03-29T00:00:00"/>
    <n v="2021"/>
    <s v="Darkness "/>
    <s v="1"/>
    <s v="1"/>
    <s v="Dry"/>
    <s v="Unknown"/>
    <s v="Urban"/>
    <s v="Fine"/>
    <s v="No High Winds"/>
    <x v="0"/>
  </r>
  <r>
    <x v="0"/>
    <d v="2021-03-30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3"/>
    <s v="3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rkness "/>
    <s v="2"/>
    <s v="2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1"/>
    <d v="2021-04-01T00:00:00"/>
    <n v="2021"/>
    <s v="Daylight"/>
    <s v="1"/>
    <s v="1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2"/>
    <s v="3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3"/>
  </r>
  <r>
    <x v="1"/>
    <d v="2021-03-29T00:00:00"/>
    <n v="2021"/>
    <s v="Daylight"/>
    <s v="2"/>
    <s v="3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0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3"/>
  </r>
  <r>
    <x v="1"/>
    <d v="2021-04-02T00:00:00"/>
    <n v="2021"/>
    <s v="Daylight"/>
    <s v="2"/>
    <s v="2"/>
    <s v="Dry"/>
    <s v="Single Carriageway"/>
    <s v="Urban"/>
    <s v="Fine"/>
    <s v="No High Winds"/>
    <x v="3"/>
  </r>
  <r>
    <x v="1"/>
    <d v="2021-04-01T00:00:00"/>
    <n v="2021"/>
    <s v="Daylight"/>
    <s v="1"/>
    <s v="1"/>
    <s v="Dry"/>
    <s v="Single Carriageway"/>
    <s v="Rural"/>
    <s v="Fine"/>
    <s v="No High Winds"/>
    <x v="0"/>
  </r>
  <r>
    <x v="1"/>
    <d v="2021-04-01T00:00:00"/>
    <n v="2021"/>
    <s v="Daylight"/>
    <s v="2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3"/>
  </r>
  <r>
    <x v="1"/>
    <d v="2021-04-02T00:00:00"/>
    <n v="2021"/>
    <s v="Daylight"/>
    <s v="1"/>
    <s v="2"/>
    <s v="Dry"/>
    <s v="Single Carriageway"/>
    <s v="Urban"/>
    <s v="Fine"/>
    <s v="No High Winds"/>
    <x v="2"/>
  </r>
  <r>
    <x v="0"/>
    <d v="2021-04-02T00:00:00"/>
    <n v="2021"/>
    <s v="Darkness "/>
    <s v="1"/>
    <s v="1"/>
    <s v="Dry"/>
    <s v="Single Carriageway"/>
    <s v="Rural"/>
    <s v="Fine"/>
    <s v="No High Winds"/>
    <x v="3"/>
  </r>
  <r>
    <x v="1"/>
    <d v="2021-04-02T00:00:00"/>
    <n v="2021"/>
    <s v="Daylight"/>
    <s v="2"/>
    <s v="3"/>
    <s v="Dry"/>
    <s v="Dual Carriageway"/>
    <s v="Rural"/>
    <s v="Fine"/>
    <s v="No High Winds"/>
    <x v="2"/>
  </r>
  <r>
    <x v="1"/>
    <d v="2021-04-02T00:00:00"/>
    <n v="2021"/>
    <s v="Daylight"/>
    <s v="1"/>
    <s v="2"/>
    <s v="Dry"/>
    <s v="Dual Carriageway"/>
    <s v="Rural"/>
    <s v="Fine"/>
    <s v="No High Winds"/>
    <x v="0"/>
  </r>
  <r>
    <x v="1"/>
    <d v="2021-04-03T00:00:00"/>
    <n v="2021"/>
    <s v="Daylight"/>
    <s v="1"/>
    <s v="2"/>
    <s v="Dry"/>
    <s v="Roundabout"/>
    <s v="Urban"/>
    <s v="Fog"/>
    <s v="Or Mist"/>
    <x v="0"/>
  </r>
  <r>
    <x v="1"/>
    <d v="2021-03-29T00:00:00"/>
    <n v="2021"/>
    <s v="Daylight"/>
    <s v="3"/>
    <s v="2"/>
    <s v="Dry"/>
    <s v="Single Carriageway"/>
    <s v="Rural"/>
    <s v="Fine"/>
    <s v="No High Winds"/>
    <x v="3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0"/>
    <d v="2021-03-20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rkness "/>
    <s v="2"/>
    <s v="1"/>
    <s v="Dry"/>
    <s v="Dual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rkness "/>
    <s v="1"/>
    <s v="2"/>
    <s v="Snow"/>
    <s v="Roundabout"/>
    <s v="Urban"/>
    <s v="Snowing"/>
    <s v="No High Winds"/>
    <x v="0"/>
  </r>
  <r>
    <x v="2"/>
    <d v="2021-04-04T00:00:00"/>
    <n v="2021"/>
    <s v="Darkness "/>
    <s v="1"/>
    <s v="1"/>
    <s v="Dry"/>
    <s v="Single Carriageway"/>
    <s v="Rural"/>
    <s v="Fine"/>
    <s v="No High Winds"/>
    <x v="2"/>
  </r>
  <r>
    <x v="0"/>
    <d v="2021-04-04T00:00:00"/>
    <n v="2021"/>
    <s v="Daylight"/>
    <s v="1"/>
    <s v="1"/>
    <s v="Wet "/>
    <s v="Dual Carriageway"/>
    <s v="Rural"/>
    <s v="Other"/>
    <s v="Other"/>
    <x v="0"/>
  </r>
  <r>
    <x v="1"/>
    <d v="2021-04-04T00:00:00"/>
    <n v="2021"/>
    <s v="Daylight"/>
    <s v="1"/>
    <s v="2"/>
    <s v="Wet "/>
    <s v="Single Carriageway"/>
    <s v="Urban"/>
    <s v="Other"/>
    <s v="Other"/>
    <x v="4"/>
  </r>
  <r>
    <x v="1"/>
    <d v="2021-04-04T00:00:00"/>
    <n v="2021"/>
    <s v="Daylight"/>
    <s v="1"/>
    <s v="4"/>
    <s v="Wet "/>
    <s v="Dual Carriageway"/>
    <s v="Rural"/>
    <s v="Raining"/>
    <s v="No High Winds"/>
    <x v="0"/>
  </r>
  <r>
    <x v="1"/>
    <d v="2021-04-04T00:00:00"/>
    <n v="2021"/>
    <s v="Daylight"/>
    <s v="3"/>
    <s v="2"/>
    <s v="Wet "/>
    <s v="Single Carriageway"/>
    <s v="Rural"/>
    <s v="Fine"/>
    <s v="No High Winds"/>
    <x v="0"/>
  </r>
  <r>
    <x v="1"/>
    <d v="2021-04-04T00:00:00"/>
    <n v="2021"/>
    <s v="Daylight"/>
    <s v="2"/>
    <s v="3"/>
    <s v="Wet "/>
    <s v="Single Carriageway"/>
    <s v="Urban"/>
    <s v="Fine"/>
    <s v="No High Winds"/>
    <x v="0"/>
  </r>
  <r>
    <x v="0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3"/>
    <s v="Dry"/>
    <s v="Single Carriageway"/>
    <s v="Urban"/>
    <s v="Fine"/>
    <s v="No High Winds"/>
    <x v="0"/>
  </r>
  <r>
    <x v="1"/>
    <d v="2021-04-03T00:00:00"/>
    <n v="2021"/>
    <s v="Darkness "/>
    <s v="5"/>
    <s v="2"/>
    <s v="Dry"/>
    <s v="Dual Carriageway"/>
    <s v="Urban"/>
    <s v="Fine"/>
    <s v="No High Winds"/>
    <x v="0"/>
  </r>
  <r>
    <x v="1"/>
    <d v="2021-04-04T00:00:00"/>
    <n v="2021"/>
    <s v="Darkness "/>
    <s v="1"/>
    <s v="2"/>
    <s v="Dry"/>
    <s v="Single Carriageway"/>
    <s v="Urban"/>
    <s v="Fine"/>
    <s v="No High Winds"/>
    <x v="0"/>
  </r>
  <r>
    <x v="1"/>
    <d v="2021-04-04T00:00:00"/>
    <n v="2021"/>
    <s v="Daylight"/>
    <s v="2"/>
    <s v="3"/>
    <s v="Dry"/>
    <s v="Single Carriageway"/>
    <s v="Rural"/>
    <s v="Fine"/>
    <s v="No High Winds"/>
    <x v="0"/>
  </r>
  <r>
    <x v="1"/>
    <d v="2021-04-04T00:00:00"/>
    <n v="2021"/>
    <s v="Daylight"/>
    <s v="1"/>
    <s v="1"/>
    <s v="Wet "/>
    <s v="One Way Street"/>
    <s v="Urban"/>
    <s v="Raining"/>
    <s v="No High Winds"/>
    <x v="1"/>
  </r>
  <r>
    <x v="1"/>
    <d v="2021-04-04T00:00:00"/>
    <n v="2021"/>
    <s v="Daylight"/>
    <s v="1"/>
    <s v="1"/>
    <s v="Wet "/>
    <s v="Dual Carriageway"/>
    <s v="Rural"/>
    <s v="Fine"/>
    <s v="No High Winds"/>
    <x v="0"/>
  </r>
  <r>
    <x v="0"/>
    <d v="2021-04-05T00:00:00"/>
    <n v="2021"/>
    <s v="Daylight"/>
    <s v="1"/>
    <s v="3"/>
    <s v="Dry"/>
    <s v="Single Carriageway"/>
    <s v="Rural"/>
    <s v="Fine"/>
    <s v="No High Winds"/>
    <x v="0"/>
  </r>
  <r>
    <x v="1"/>
    <d v="2021-04-05T00:00:00"/>
    <n v="2021"/>
    <s v="Daylight"/>
    <s v="2"/>
    <s v="4"/>
    <s v="Dry"/>
    <s v="Single Carriageway"/>
    <s v="Rural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0"/>
    <d v="2021-04-04T00:00:00"/>
    <n v="2021"/>
    <s v="Darkness "/>
    <s v="1"/>
    <s v="1"/>
    <s v="Dry"/>
    <s v="Single Carriageway"/>
    <s v="Rural"/>
    <s v="Fine"/>
    <s v="No High Winds"/>
    <x v="0"/>
  </r>
  <r>
    <x v="0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2"/>
    <s v="2"/>
    <s v="Dry"/>
    <s v="Single Carriageway"/>
    <s v="Urban"/>
    <s v="Fine"/>
    <s v="No High Winds"/>
    <x v="0"/>
  </r>
  <r>
    <x v="0"/>
    <d v="2021-04-06T00:00:00"/>
    <n v="2021"/>
    <s v="Daylight"/>
    <s v="1"/>
    <s v="1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Dual Carriageway"/>
    <s v="Urban"/>
    <s v="Fine"/>
    <s v="No High Winds"/>
    <x v="0"/>
  </r>
  <r>
    <x v="2"/>
    <d v="2021-04-06T00:00:00"/>
    <n v="2021"/>
    <s v="Daylight"/>
    <s v="1"/>
    <s v="2"/>
    <s v="Dry"/>
    <s v="Single Carriageway"/>
    <s v="Rural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rkness "/>
    <s v="1"/>
    <s v="1"/>
    <s v="Dry"/>
    <s v="Single Carriageway"/>
    <s v="Urban"/>
    <s v="Fine"/>
    <s v="No High Winds"/>
    <x v="0"/>
  </r>
  <r>
    <x v="1"/>
    <d v="2021-04-06T00:00:00"/>
    <n v="2021"/>
    <s v="Daylight"/>
    <s v="2"/>
    <s v="3"/>
    <s v="Dry"/>
    <s v="Roundabout"/>
    <s v="Rural"/>
    <s v="Fine"/>
    <s v="No High Winds"/>
    <x v="0"/>
  </r>
  <r>
    <x v="0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0"/>
    <d v="2021-04-06T00:00:00"/>
    <n v="2021"/>
    <s v="Daylight"/>
    <s v="2"/>
    <s v="1"/>
    <s v="Dry"/>
    <s v="One Way Street"/>
    <s v="Urban"/>
    <s v="Fine"/>
    <s v="No High Winds"/>
    <x v="0"/>
  </r>
  <r>
    <x v="0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Dual Carriageway"/>
    <s v="Rural"/>
    <s v="Fine"/>
    <s v="No High Winds"/>
    <x v="0"/>
  </r>
  <r>
    <x v="1"/>
    <d v="2021-04-06T00:00:00"/>
    <n v="2021"/>
    <s v="Daylight"/>
    <s v="1"/>
    <s v="1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One Way Street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3"/>
    <s v="3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rkness "/>
    <s v="1"/>
    <s v="1"/>
    <s v="Dry"/>
    <s v="Single Carriageway"/>
    <s v="Urban"/>
    <s v="Fine"/>
    <s v="No High Winds"/>
    <x v="0"/>
  </r>
  <r>
    <x v="1"/>
    <d v="2021-04-07T00:00:00"/>
    <n v="2021"/>
    <s v="Darkness "/>
    <s v="4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3"/>
    <s v="4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2"/>
    <s v="2"/>
    <s v="Wet 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08T00:00:00"/>
    <n v="2021"/>
    <s v="Daylight"/>
    <s v="1"/>
    <s v="4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2"/>
  </r>
  <r>
    <x v="0"/>
    <d v="2021-04-08T00:00:00"/>
    <n v="2021"/>
    <s v="Daylight"/>
    <s v="3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2"/>
  </r>
  <r>
    <x v="0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rkness "/>
    <s v="2"/>
    <s v="2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Dual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rkness "/>
    <s v="1"/>
    <s v="3"/>
    <s v="Dry"/>
    <s v="Roundabout"/>
    <s v="Rural"/>
    <s v="Fine"/>
    <s v="No High Winds"/>
    <x v="0"/>
  </r>
  <r>
    <x v="1"/>
    <d v="2021-04-09T00:00:00"/>
    <n v="2021"/>
    <s v="Darkness "/>
    <s v="1"/>
    <s v="2"/>
    <s v="Wet "/>
    <s v="Single Carriageway"/>
    <s v="Urban"/>
    <s v="Raining"/>
    <s v="No High Winds"/>
    <x v="0"/>
  </r>
  <r>
    <x v="0"/>
    <d v="2021-04-04T00:00:00"/>
    <n v="2021"/>
    <s v="Daylight"/>
    <s v="1"/>
    <s v="2"/>
    <s v="Dry"/>
    <s v="Single Carriageway"/>
    <s v="Rural"/>
    <s v="Fine"/>
    <s v="No High Winds"/>
    <x v="4"/>
  </r>
  <r>
    <x v="1"/>
    <d v="2021-04-09T00:00:00"/>
    <n v="2021"/>
    <s v="Daylight"/>
    <s v="1"/>
    <s v="2"/>
    <s v="Wet "/>
    <s v="Single Carriageway"/>
    <s v="Urban"/>
    <s v="Raining"/>
    <s v="No High Winds"/>
    <x v="0"/>
  </r>
  <r>
    <x v="1"/>
    <d v="2021-04-08T00:00:00"/>
    <n v="2021"/>
    <s v="Daylight"/>
    <s v="1"/>
    <s v="2"/>
    <s v="Dry"/>
    <s v="Dual Carriageway"/>
    <s v="Urban"/>
    <s v="Fine"/>
    <s v="No High Winds"/>
    <x v="0"/>
  </r>
  <r>
    <x v="1"/>
    <d v="2021-04-08T00:00:00"/>
    <n v="2021"/>
    <s v="Daylight"/>
    <s v="1"/>
    <s v="2"/>
    <s v="Dry"/>
    <s v="Dual Carriageway"/>
    <s v="Urban"/>
    <s v="Fine"/>
    <s v="No High Winds"/>
    <x v="0"/>
  </r>
  <r>
    <x v="1"/>
    <d v="2021-04-09T00:00:00"/>
    <n v="2021"/>
    <s v="Daylight"/>
    <s v="1"/>
    <s v="2"/>
    <s v="Wet "/>
    <s v="Single Carriageway"/>
    <s v="Urban"/>
    <s v="Fine"/>
    <s v="No High Winds"/>
    <x v="0"/>
  </r>
  <r>
    <x v="1"/>
    <d v="2021-04-07T00:00:00"/>
    <n v="2021"/>
    <s v="Daylight"/>
    <s v="1"/>
    <s v="3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2"/>
    <s v="3"/>
    <s v="Dry"/>
    <s v="Slip Road"/>
    <s v="Rural"/>
    <s v="Fine"/>
    <s v="No High Winds"/>
    <x v="0"/>
  </r>
  <r>
    <x v="1"/>
    <d v="2021-04-09T00:00:00"/>
    <n v="2021"/>
    <s v="Darkness "/>
    <s v="2"/>
    <s v="1"/>
    <s v="Dry"/>
    <s v="Single Carriageway"/>
    <s v="Urban"/>
    <s v="Fine"/>
    <s v="No High Winds"/>
    <x v="0"/>
  </r>
  <r>
    <x v="1"/>
    <d v="2021-04-09T00:00:00"/>
    <n v="2021"/>
    <s v="Daylight"/>
    <s v="2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Wet "/>
    <s v="Single Carriageway"/>
    <s v="Rural"/>
    <s v="Fine"/>
    <s v="No High Winds"/>
    <x v="0"/>
  </r>
  <r>
    <x v="1"/>
    <d v="2021-04-10T00:00:00"/>
    <n v="2021"/>
    <s v="Daylight"/>
    <s v="2"/>
    <s v="2"/>
    <s v="Wet "/>
    <s v="Single Carriageway"/>
    <s v="Urban"/>
    <s v="Raining"/>
    <s v="No High Winds"/>
    <x v="0"/>
  </r>
  <r>
    <x v="1"/>
    <d v="2021-04-10T00:00:00"/>
    <n v="2021"/>
    <s v="Daylight"/>
    <s v="1"/>
    <s v="1"/>
    <s v="Wet "/>
    <s v="Single Carriageway"/>
    <s v="Rural"/>
    <s v="Raining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2"/>
    <s v="1"/>
    <s v="Wet "/>
    <s v="Single Carriageway"/>
    <s v="Rural"/>
    <s v="Fine"/>
    <s v="No High Winds"/>
    <x v="0"/>
  </r>
  <r>
    <x v="1"/>
    <d v="2021-04-10T00:00:00"/>
    <n v="2021"/>
    <s v="Daylight"/>
    <s v="1"/>
    <s v="2"/>
    <s v="Wet "/>
    <s v="Dual Carriageway"/>
    <s v="Rural"/>
    <s v="Fine"/>
    <s v="No High Winds"/>
    <x v="4"/>
  </r>
  <r>
    <x v="0"/>
    <d v="2021-04-10T00:00:00"/>
    <n v="2021"/>
    <s v="Daylight"/>
    <s v="1"/>
    <s v="1"/>
    <s v="Wet "/>
    <s v="Single Carriageway"/>
    <s v="Urban"/>
    <s v="Fine"/>
    <s v="No High Winds"/>
    <x v="1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rkness "/>
    <s v="1"/>
    <s v="1"/>
    <s v="Wet "/>
    <s v="Single Carriageway"/>
    <s v="Urban"/>
    <s v="Raining"/>
    <s v="No High Winds"/>
    <x v="0"/>
  </r>
  <r>
    <x v="1"/>
    <d v="2021-04-10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Wet "/>
    <s v="Unknown"/>
    <s v="Urban"/>
    <s v="Fine"/>
    <s v="No High Winds"/>
    <x v="0"/>
  </r>
  <r>
    <x v="1"/>
    <d v="2021-04-09T00:00:00"/>
    <n v="2021"/>
    <s v="Daylight"/>
    <s v="2"/>
    <s v="3"/>
    <s v="Dry"/>
    <s v="Dual Carriageway"/>
    <s v="Rural"/>
    <s v="Fine"/>
    <s v="No High Winds"/>
    <x v="0"/>
  </r>
  <r>
    <x v="1"/>
    <d v="2021-04-09T00:00:00"/>
    <n v="2021"/>
    <s v="Daylight"/>
    <s v="1"/>
    <s v="2"/>
    <s v="Wet "/>
    <s v="Single Carriageway"/>
    <s v="Urban"/>
    <s v="Fine"/>
    <s v="No High Winds"/>
    <x v="0"/>
  </r>
  <r>
    <x v="1"/>
    <d v="2021-04-11T00:00:00"/>
    <n v="2021"/>
    <s v="Daylight"/>
    <s v="1"/>
    <s v="2"/>
    <s v="Wet "/>
    <s v="Dual Carriageway"/>
    <s v="Rural"/>
    <s v="Raining"/>
    <s v="No High Winds"/>
    <x v="0"/>
  </r>
  <r>
    <x v="1"/>
    <d v="2021-04-10T00:00:00"/>
    <n v="2021"/>
    <s v="Daylight"/>
    <s v="1"/>
    <s v="2"/>
    <s v="Wet "/>
    <s v="Single Carriageway"/>
    <s v="Urban"/>
    <s v="Fine"/>
    <s v="No High Winds"/>
    <x v="0"/>
  </r>
  <r>
    <x v="1"/>
    <d v="2021-04-11T00:00:00"/>
    <n v="2021"/>
    <s v="Daylight"/>
    <s v="1"/>
    <s v="1"/>
    <s v="Wet "/>
    <s v="Single Carriageway"/>
    <s v="Rural"/>
    <s v="Fine"/>
    <s v="No High Winds"/>
    <x v="1"/>
  </r>
  <r>
    <x v="1"/>
    <d v="2021-04-11T00:00:00"/>
    <n v="2021"/>
    <s v="Daylight"/>
    <s v="2"/>
    <s v="1"/>
    <s v="Wet "/>
    <s v="Single Carriageway"/>
    <s v="Urban"/>
    <s v="Raining"/>
    <s v="No High Winds"/>
    <x v="0"/>
  </r>
  <r>
    <x v="1"/>
    <d v="2021-04-10T00:00:00"/>
    <n v="2021"/>
    <s v="Darkness "/>
    <s v="2"/>
    <s v="1"/>
    <s v="Wet "/>
    <s v="Single Carriageway"/>
    <s v="Rural"/>
    <s v="Raining"/>
    <s v="No High Winds"/>
    <x v="0"/>
  </r>
  <r>
    <x v="1"/>
    <d v="2021-03-06T00:00:00"/>
    <n v="2021"/>
    <s v="Darkness "/>
    <s v="1"/>
    <s v="1"/>
    <s v="Wet "/>
    <s v="Single Carriageway"/>
    <s v="Rural"/>
    <s v="Fine"/>
    <s v="No High Winds"/>
    <x v="0"/>
  </r>
  <r>
    <x v="1"/>
    <d v="2021-04-11T00:00:00"/>
    <n v="2021"/>
    <s v="Daylight"/>
    <s v="1"/>
    <s v="2"/>
    <s v="Wet "/>
    <s v="Single Carriageway"/>
    <s v="Urban"/>
    <s v="Raining"/>
    <s v="No High Winds"/>
    <x v="0"/>
  </r>
  <r>
    <x v="1"/>
    <d v="2021-04-11T00:00:00"/>
    <n v="2021"/>
    <s v="Daylight"/>
    <s v="1"/>
    <s v="2"/>
    <s v="Wet "/>
    <s v="One Way Street"/>
    <s v="Urban"/>
    <s v="Raining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rkness "/>
    <s v="1"/>
    <s v="1"/>
    <s v="Wet "/>
    <s v="Dual Carriageway"/>
    <s v="Rural"/>
    <s v="Raining"/>
    <s v="No High Winds"/>
    <x v="0"/>
  </r>
  <r>
    <x v="1"/>
    <d v="2021-04-12T00:00:00"/>
    <n v="2021"/>
    <s v="Darkness "/>
    <s v="1"/>
    <s v="1"/>
    <s v="Dry"/>
    <s v="Single Carriageway"/>
    <s v="Urban"/>
    <s v="Fine"/>
    <s v="No High Winds"/>
    <x v="3"/>
  </r>
  <r>
    <x v="0"/>
    <d v="2021-04-11T00:00:00"/>
    <n v="2021"/>
    <s v="Daylight"/>
    <s v="1"/>
    <s v="2"/>
    <s v="Dry"/>
    <s v="One Way Street"/>
    <s v="Urban"/>
    <s v="Fine"/>
    <s v="No High Winds"/>
    <x v="0"/>
  </r>
  <r>
    <x v="1"/>
    <d v="2021-04-11T00:00:00"/>
    <n v="2021"/>
    <s v="Daylight"/>
    <s v="2"/>
    <s v="1"/>
    <s v="Dry"/>
    <s v="Dual Carriageway"/>
    <s v="Urban"/>
    <s v="Fine"/>
    <s v="No High Winds"/>
    <x v="0"/>
  </r>
  <r>
    <x v="1"/>
    <d v="2021-04-10T00:00:00"/>
    <n v="2021"/>
    <s v="Daylight"/>
    <s v="1"/>
    <s v="1"/>
    <s v="Wet "/>
    <s v="Single Carriageway"/>
    <s v="Urban"/>
    <s v="Raining"/>
    <s v="No High Winds"/>
    <x v="0"/>
  </r>
  <r>
    <x v="0"/>
    <d v="2021-04-12T00:00:00"/>
    <n v="2021"/>
    <s v="Daylight"/>
    <s v="2"/>
    <s v="3"/>
    <s v="Dry"/>
    <s v="Roundabout"/>
    <s v="Rural"/>
    <s v="Fine"/>
    <s v="No High Winds"/>
    <x v="0"/>
  </r>
  <r>
    <x v="1"/>
    <d v="2021-04-12T00:00:00"/>
    <n v="2021"/>
    <s v="Daylight"/>
    <s v="2"/>
    <s v="2"/>
    <s v="Dry"/>
    <s v="Single Carriageway"/>
    <s v="Rural"/>
    <s v="Fine"/>
    <s v="No High Winds"/>
    <x v="0"/>
  </r>
  <r>
    <x v="1"/>
    <d v="2021-04-11T00:00:00"/>
    <n v="2021"/>
    <s v="Daylight"/>
    <s v="1"/>
    <s v="1"/>
    <s v="Wet "/>
    <s v="Single Carriageway"/>
    <s v="Urban"/>
    <s v="Fine"/>
    <s v="No High Winds"/>
    <x v="3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3"/>
    <s v="2"/>
    <s v="Dry"/>
    <s v="Single Carriageway"/>
    <s v="Rural"/>
    <s v="Fine"/>
    <s v="No High Winds"/>
    <x v="3"/>
  </r>
  <r>
    <x v="1"/>
    <d v="2021-04-12T00:00:00"/>
    <n v="2021"/>
    <s v="Daylight"/>
    <s v="1"/>
    <s v="2"/>
    <s v="Dry"/>
    <s v="Single Carriageway"/>
    <s v="Urban"/>
    <s v="Fine"/>
    <s v="No High Winds"/>
    <x v="2"/>
  </r>
  <r>
    <x v="0"/>
    <d v="2021-04-13T00:00:00"/>
    <n v="2021"/>
    <s v="Darkness "/>
    <s v="2"/>
    <s v="1"/>
    <s v="Dry"/>
    <s v="Single Carriageway"/>
    <s v="Rural"/>
    <s v="Fine"/>
    <s v="No High Winds"/>
    <x v="0"/>
  </r>
  <r>
    <x v="1"/>
    <d v="2021-04-10T00:00:00"/>
    <n v="2021"/>
    <s v="Darkness "/>
    <s v="1"/>
    <s v="1"/>
    <s v="Dry"/>
    <s v="Single Carriageway"/>
    <s v="Rural"/>
    <s v="Fine"/>
    <s v="No High Winds"/>
    <x v="2"/>
  </r>
  <r>
    <x v="1"/>
    <d v="2021-04-10T00:00:00"/>
    <n v="2021"/>
    <s v="Daylight"/>
    <s v="1"/>
    <s v="2"/>
    <s v="Wet 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Wet "/>
    <s v="Single Carriageway"/>
    <s v="Rural"/>
    <s v="Raining"/>
    <s v="No High Winds"/>
    <x v="0"/>
  </r>
  <r>
    <x v="1"/>
    <d v="2021-04-13T00:00:00"/>
    <n v="2021"/>
    <s v="Daylight"/>
    <s v="1"/>
    <s v="3"/>
    <s v="Dry"/>
    <s v="Single Carriageway"/>
    <s v="Rural"/>
    <s v="Fine"/>
    <s v="No High Winds"/>
    <x v="3"/>
  </r>
  <r>
    <x v="0"/>
    <d v="2021-04-13T00:00:00"/>
    <n v="2021"/>
    <s v="Daylight"/>
    <s v="2"/>
    <s v="7"/>
    <s v="Dry"/>
    <s v="Single Carriageway"/>
    <s v="Rural"/>
    <s v="Fine"/>
    <s v="No High Winds"/>
    <x v="3"/>
  </r>
  <r>
    <x v="1"/>
    <d v="2021-04-12T00:00:00"/>
    <n v="2021"/>
    <s v="Daylight"/>
    <s v="3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3"/>
  </r>
  <r>
    <x v="1"/>
    <d v="2021-04-14T00:00:00"/>
    <n v="2021"/>
    <s v="Daylight"/>
    <s v="1"/>
    <s v="2"/>
    <s v="Dry"/>
    <s v="Single Carriageway"/>
    <s v="Urban"/>
    <s v="Fine"/>
    <s v="No High Winds"/>
    <x v="3"/>
  </r>
  <r>
    <x v="1"/>
    <d v="2021-04-14T00:00:00"/>
    <n v="2021"/>
    <s v="Daylight"/>
    <s v="1"/>
    <s v="2"/>
    <s v="Dry"/>
    <s v="Dual Carriageway"/>
    <s v="Urban"/>
    <s v="Fine"/>
    <s v="No High Winds"/>
    <x v="0"/>
  </r>
  <r>
    <x v="0"/>
    <d v="2021-04-14T00:00:00"/>
    <n v="2021"/>
    <s v="Daylight"/>
    <s v="2"/>
    <s v="3"/>
    <s v="Dry"/>
    <s v="Dual Carriageway"/>
    <s v="Rural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0"/>
    <d v="2021-04-14T00:00:00"/>
    <n v="2021"/>
    <s v="Darkness "/>
    <s v="1"/>
    <s v="1"/>
    <s v="Dry"/>
    <s v="Single Carriageway"/>
    <s v="Urban"/>
    <s v="Fine"/>
    <s v="No High Winds"/>
    <x v="0"/>
  </r>
  <r>
    <x v="0"/>
    <d v="2021-04-13T00:00:00"/>
    <n v="2021"/>
    <s v="Daylight"/>
    <s v="1"/>
    <s v="2"/>
    <s v="Dry"/>
    <s v="Roundabout"/>
    <s v="Rural"/>
    <s v="Fine"/>
    <s v="No High Winds"/>
    <x v="0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ylight"/>
    <s v="2"/>
    <s v="2"/>
    <s v="Dry"/>
    <s v="Roundabout"/>
    <s v="Rural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0"/>
    <d v="2021-04-15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ylight"/>
    <s v="2"/>
    <s v="2"/>
    <s v="Dry"/>
    <s v="Dual Carriageway"/>
    <s v="Urban"/>
    <s v="Fine"/>
    <s v="No High Winds"/>
    <x v="0"/>
  </r>
  <r>
    <x v="1"/>
    <d v="2021-04-15T00:00:00"/>
    <n v="2021"/>
    <s v="Daylight"/>
    <s v="1"/>
    <s v="1"/>
    <s v="Dry"/>
    <s v="Dual Carriageway"/>
    <s v="Urban"/>
    <s v="Fine"/>
    <s v="No High Winds"/>
    <x v="4"/>
  </r>
  <r>
    <x v="1"/>
    <d v="2021-04-15T00:00:00"/>
    <n v="2021"/>
    <s v="Daylight"/>
    <s v="1"/>
    <s v="2"/>
    <s v="Dry"/>
    <s v="Single Carriageway"/>
    <s v="Urban"/>
    <s v="Fine"/>
    <s v="No High Winds"/>
    <x v="3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rkness "/>
    <s v="1"/>
    <s v="1"/>
    <s v="Dry"/>
    <s v="Single Carriageway"/>
    <s v="Urban"/>
    <s v="Fine"/>
    <s v="No High Winds"/>
    <x v="0"/>
  </r>
  <r>
    <x v="0"/>
    <d v="2021-04-16T00:00:00"/>
    <n v="2021"/>
    <s v="Darkness "/>
    <s v="1"/>
    <s v="1"/>
    <s v="Dry"/>
    <s v="One Way Street"/>
    <s v="Urban"/>
    <s v="Fine"/>
    <s v="No High Winds"/>
    <x v="0"/>
  </r>
  <r>
    <x v="1"/>
    <d v="2021-04-16T00:00:00"/>
    <n v="2021"/>
    <s v="Daylight"/>
    <s v="2"/>
    <s v="2"/>
    <s v="Dry"/>
    <s v="Single Carriageway"/>
    <s v="Urban"/>
    <s v="Fine"/>
    <s v="No High Winds"/>
    <x v="0"/>
  </r>
  <r>
    <x v="1"/>
    <d v="2021-04-16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rkness "/>
    <s v="1"/>
    <s v="1"/>
    <s v="Wet "/>
    <s v="Slip Road"/>
    <s v="Rural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0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rkness "/>
    <s v="1"/>
    <s v="1"/>
    <s v="Wet "/>
    <s v="Dual Carriageway"/>
    <s v="Rural"/>
    <s v="Raining"/>
    <s v="No High Winds"/>
    <x v="0"/>
  </r>
  <r>
    <x v="1"/>
    <d v="2021-04-16T00:00:00"/>
    <n v="2021"/>
    <s v="Darkness "/>
    <s v="1"/>
    <s v="1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Roundabout"/>
    <s v="Urban"/>
    <s v="Fine"/>
    <s v="No High Winds"/>
    <x v="1"/>
  </r>
  <r>
    <x v="1"/>
    <d v="2021-04-17T00:00:00"/>
    <n v="2021"/>
    <s v="Darkness "/>
    <s v="2"/>
    <s v="1"/>
    <s v="Wet "/>
    <s v="Roundabout"/>
    <s v="Urban"/>
    <s v="Raining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0"/>
    <d v="2021-04-14T00:00:00"/>
    <n v="2021"/>
    <s v="Daylight"/>
    <s v="1"/>
    <s v="1"/>
    <s v="Dry"/>
    <s v="Single Carriageway"/>
    <s v="Urban"/>
    <s v="Fine"/>
    <s v="No High Winds"/>
    <x v="1"/>
  </r>
  <r>
    <x v="0"/>
    <d v="2021-04-16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2"/>
    <s v="2"/>
    <s v="Wet "/>
    <s v="Dual Carriageway"/>
    <s v="Urban"/>
    <s v="Raining"/>
    <s v="No High Winds"/>
    <x v="1"/>
  </r>
  <r>
    <x v="1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4-17T00:00:00"/>
    <n v="2021"/>
    <s v="Daylight"/>
    <s v="1"/>
    <s v="1"/>
    <s v="Wet "/>
    <s v="Single Carriageway"/>
    <s v="Urban"/>
    <s v="Raining"/>
    <s v="No High Winds"/>
    <x v="1"/>
  </r>
  <r>
    <x v="1"/>
    <d v="2021-04-12T00:00:00"/>
    <n v="2021"/>
    <s v="Daylight"/>
    <s v="2"/>
    <s v="3"/>
    <s v="Dry"/>
    <s v="Single Carriageway"/>
    <s v="Rural"/>
    <s v="Fine"/>
    <s v="No High Winds"/>
    <x v="1"/>
  </r>
  <r>
    <x v="1"/>
    <d v="2021-04-15T00:00:00"/>
    <n v="2021"/>
    <s v="Daylight"/>
    <s v="3"/>
    <s v="4"/>
    <s v="Wet "/>
    <s v="Roundabout"/>
    <s v="Urban"/>
    <s v="Fine"/>
    <s v="No High Winds"/>
    <x v="0"/>
  </r>
  <r>
    <x v="1"/>
    <d v="2021-04-16T00:00:00"/>
    <n v="2021"/>
    <s v="Daylight"/>
    <s v="2"/>
    <s v="2"/>
    <s v="Dry"/>
    <s v="Single Carriageway"/>
    <s v="Rural"/>
    <s v="Fine"/>
    <s v="No High Winds"/>
    <x v="0"/>
  </r>
  <r>
    <x v="0"/>
    <d v="2021-04-17T00:00:00"/>
    <n v="2021"/>
    <s v="Daylight"/>
    <s v="5"/>
    <s v="2"/>
    <s v="Wet "/>
    <s v="Single Carriageway"/>
    <s v="Rural"/>
    <s v="Raining"/>
    <s v="No High Winds"/>
    <x v="0"/>
  </r>
  <r>
    <x v="1"/>
    <d v="2021-04-17T00:00:00"/>
    <n v="2021"/>
    <s v="Daylight"/>
    <s v="1"/>
    <s v="2"/>
    <s v="Wet "/>
    <s v="Single Carriageway"/>
    <s v="Urban"/>
    <s v="Raining"/>
    <s v="No High Winds"/>
    <x v="3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1"/>
    <s v="1"/>
    <s v="Wet "/>
    <s v="Roundabout"/>
    <s v="Urban"/>
    <s v="Raining"/>
    <s v="No High Winds"/>
    <x v="0"/>
  </r>
  <r>
    <x v="0"/>
    <d v="2021-04-18T00:00:00"/>
    <n v="2021"/>
    <s v="Darkness "/>
    <s v="1"/>
    <s v="1"/>
    <s v="Wet "/>
    <s v="Single Carriageway"/>
    <s v="Rural"/>
    <s v="Fine"/>
    <s v="No High Winds"/>
    <x v="0"/>
  </r>
  <r>
    <x v="1"/>
    <d v="2021-04-17T00:00:00"/>
    <n v="2021"/>
    <s v="Daylight"/>
    <s v="1"/>
    <s v="1"/>
    <s v="Wet "/>
    <s v="Single Carriageway"/>
    <s v="Rural"/>
    <s v="Raining"/>
    <s v="No High Winds"/>
    <x v="0"/>
  </r>
  <r>
    <x v="1"/>
    <d v="2021-04-18T00:00:00"/>
    <n v="2021"/>
    <s v="Daylight"/>
    <s v="2"/>
    <s v="2"/>
    <s v="Dry"/>
    <s v="Single Carriageway"/>
    <s v="Urban"/>
    <s v="Fine"/>
    <s v="No High Winds"/>
    <x v="3"/>
  </r>
  <r>
    <x v="1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4-18T00:00:00"/>
    <n v="2021"/>
    <s v="Daylight"/>
    <s v="1"/>
    <s v="1"/>
    <s v="Dry"/>
    <s v="Dual Carriageway"/>
    <s v="Urban"/>
    <s v="Fine"/>
    <s v="No High Winds"/>
    <x v="0"/>
  </r>
  <r>
    <x v="0"/>
    <d v="2021-04-17T00:00:00"/>
    <n v="2021"/>
    <s v="Daylight"/>
    <s v="1"/>
    <s v="4"/>
    <s v="Wet "/>
    <s v="Single Carriageway"/>
    <s v="Rural"/>
    <s v="Raining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0"/>
    <d v="2021-04-17T00:00:00"/>
    <n v="2021"/>
    <s v="Daylight"/>
    <s v="1"/>
    <s v="1"/>
    <s v="Wet "/>
    <s v="One Way Street"/>
    <s v="Urban"/>
    <s v="Raining"/>
    <s v="No High Winds"/>
    <x v="0"/>
  </r>
  <r>
    <x v="1"/>
    <d v="2021-04-18T00:00:00"/>
    <n v="2021"/>
    <s v="Daylight"/>
    <s v="3"/>
    <s v="2"/>
    <s v="Dry"/>
    <s v="Roundabout"/>
    <s v="Rural"/>
    <s v="Fine"/>
    <s v="No High Winds"/>
    <x v="0"/>
  </r>
  <r>
    <x v="1"/>
    <d v="2021-04-18T00:00:00"/>
    <n v="2021"/>
    <s v="Darkness "/>
    <s v="1"/>
    <s v="1"/>
    <s v="Wet "/>
    <s v="Single Carriageway"/>
    <s v="Rural"/>
    <s v="Raining"/>
    <s v="No High Winds"/>
    <x v="0"/>
  </r>
  <r>
    <x v="1"/>
    <d v="2021-04-19T00:00:00"/>
    <n v="2021"/>
    <s v="Darkness "/>
    <s v="1"/>
    <s v="1"/>
    <s v="Dry"/>
    <s v="Dual Carriageway"/>
    <s v="Rural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4"/>
  </r>
  <r>
    <x v="0"/>
    <d v="2021-04-19T00:00:00"/>
    <n v="2021"/>
    <s v="Daylight"/>
    <s v="1"/>
    <s v="2"/>
    <s v="Dry"/>
    <s v="Single Carriageway"/>
    <s v="Rural"/>
    <s v="Fine"/>
    <s v="No High Winds"/>
    <x v="3"/>
  </r>
  <r>
    <x v="0"/>
    <d v="2021-04-19T00:00:00"/>
    <n v="2021"/>
    <s v="Daylight"/>
    <s v="1"/>
    <s v="1"/>
    <s v="Dry"/>
    <s v="Single Carriageway"/>
    <s v="Rural"/>
    <s v="Fine"/>
    <s v="No High Winds"/>
    <x v="2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0"/>
    <d v="2021-04-19T00:00:00"/>
    <n v="2021"/>
    <s v="Daylight"/>
    <s v="1"/>
    <s v="1"/>
    <s v="Dry"/>
    <s v="Single Carriageway"/>
    <s v="Urban"/>
    <s v="Fine"/>
    <s v="No High Winds"/>
    <x v="0"/>
  </r>
  <r>
    <x v="0"/>
    <d v="2021-04-18T00:00:00"/>
    <n v="2021"/>
    <s v="Darkness "/>
    <s v="1"/>
    <s v="2"/>
    <s v="Dry"/>
    <s v="Single Carriageway"/>
    <s v="Rural"/>
    <s v="Fine"/>
    <s v="No High Winds"/>
    <x v="0"/>
  </r>
  <r>
    <x v="0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ylight"/>
    <s v="1"/>
    <s v="3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3-27T00:00:00"/>
    <n v="2021"/>
    <s v="Darkness "/>
    <s v="1"/>
    <s v="1"/>
    <s v="Dry"/>
    <s v="Single Carriageway"/>
    <s v="Rural"/>
    <s v="Fine"/>
    <s v="No High Winds"/>
    <x v="3"/>
  </r>
  <r>
    <x v="1"/>
    <d v="2021-04-20T00:00:00"/>
    <n v="2021"/>
    <s v="Daylight"/>
    <s v="1"/>
    <s v="2"/>
    <s v="Dry"/>
    <s v="Single Carriageway"/>
    <s v="Urban"/>
    <s v="Fine"/>
    <s v="No High Winds"/>
    <x v="2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2"/>
    <s v="2"/>
    <s v="Dry"/>
    <s v="Single Carriageway"/>
    <s v="Urban"/>
    <s v="Fine"/>
    <s v="No High Winds"/>
    <x v="0"/>
  </r>
  <r>
    <x v="1"/>
    <d v="2021-04-18T00:00:00"/>
    <n v="2021"/>
    <s v="Daylight"/>
    <s v="2"/>
    <s v="2"/>
    <s v="Dry"/>
    <s v="Dual Carriageway"/>
    <s v="Urban"/>
    <s v="Fine"/>
    <s v="No High Winds"/>
    <x v="0"/>
  </r>
  <r>
    <x v="0"/>
    <d v="2021-04-20T00:00:00"/>
    <n v="2021"/>
    <s v="Daylight"/>
    <s v="1"/>
    <s v="1"/>
    <s v="Dry"/>
    <s v="One Way Street"/>
    <s v="Urban"/>
    <s v="Fine"/>
    <s v="No High Winds"/>
    <x v="0"/>
  </r>
  <r>
    <x v="1"/>
    <d v="2021-04-20T00:00:00"/>
    <n v="2021"/>
    <s v="Daylight"/>
    <s v="2"/>
    <s v="2"/>
    <s v="Dry"/>
    <s v="Single Carriageway"/>
    <s v="Rural"/>
    <s v="Fine"/>
    <s v="No High Winds"/>
    <x v="3"/>
  </r>
  <r>
    <x v="1"/>
    <d v="2021-04-20T00:00:00"/>
    <n v="2021"/>
    <s v="Daylight"/>
    <s v="1"/>
    <s v="2"/>
    <s v="Dry"/>
    <s v="Roundabout"/>
    <s v="Rural"/>
    <s v="Fine"/>
    <s v="No High Winds"/>
    <x v="0"/>
  </r>
  <r>
    <x v="0"/>
    <d v="2021-04-20T00:00:00"/>
    <n v="2021"/>
    <s v="Daylight"/>
    <s v="1"/>
    <s v="2"/>
    <s v="Dry"/>
    <s v="Single Carriageway"/>
    <s v="Urban"/>
    <s v="Fine"/>
    <s v="No High Winds"/>
    <x v="3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1"/>
  </r>
  <r>
    <x v="1"/>
    <d v="2021-04-20T00:00:00"/>
    <n v="2021"/>
    <s v="Daylight"/>
    <s v="1"/>
    <s v="2"/>
    <s v="Dry"/>
    <s v="Roundabout"/>
    <s v="Rural"/>
    <s v="Fine"/>
    <s v="No High Winds"/>
    <x v="4"/>
  </r>
  <r>
    <x v="1"/>
    <d v="2021-04-21T00:00:00"/>
    <n v="2021"/>
    <s v="Daylight"/>
    <s v="1"/>
    <s v="2"/>
    <s v="Dry"/>
    <s v="One Way Street"/>
    <s v="Urban"/>
    <s v="Fine"/>
    <s v="No High Winds"/>
    <x v="3"/>
  </r>
  <r>
    <x v="0"/>
    <d v="2021-04-21T00:00:00"/>
    <n v="2021"/>
    <s v="Daylight"/>
    <s v="2"/>
    <s v="3"/>
    <s v="Dry"/>
    <s v="Single Carriageway"/>
    <s v="Urban"/>
    <s v="Fine"/>
    <s v="No High Winds"/>
    <x v="0"/>
  </r>
  <r>
    <x v="0"/>
    <d v="2021-04-21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0"/>
    <d v="2021-04-21T00:00:00"/>
    <n v="2021"/>
    <s v="Daylight"/>
    <s v="1"/>
    <s v="2"/>
    <s v="Dry"/>
    <s v="Roundabout"/>
    <s v="Rural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2"/>
    <s v="2"/>
    <s v="Dry"/>
    <s v="Single Carriageway"/>
    <s v="Rural"/>
    <s v="Fine"/>
    <s v="No High Winds"/>
    <x v="3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1"/>
  </r>
  <r>
    <x v="1"/>
    <d v="2021-04-22T00:00:00"/>
    <n v="2021"/>
    <s v="Daylight"/>
    <s v="1"/>
    <s v="4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0"/>
    <d v="2021-04-23T00:00:00"/>
    <n v="2021"/>
    <s v="Daylight"/>
    <s v="1"/>
    <s v="1"/>
    <s v="Dry"/>
    <s v="Single Carriageway"/>
    <s v="Urban"/>
    <s v="Fine"/>
    <s v="No High Winds"/>
    <x v="3"/>
  </r>
  <r>
    <x v="1"/>
    <d v="2021-04-23T00:00:00"/>
    <n v="2021"/>
    <s v="Daylight"/>
    <s v="1"/>
    <s v="3"/>
    <s v="Dry"/>
    <s v="Single Carriageway"/>
    <s v="Urban"/>
    <s v="Fine"/>
    <s v="No High Winds"/>
    <x v="0"/>
  </r>
  <r>
    <x v="0"/>
    <d v="2021-04-23T00:00:00"/>
    <n v="2021"/>
    <s v="Daylight"/>
    <s v="1"/>
    <s v="1"/>
    <s v="Dry"/>
    <s v="Single Carriageway"/>
    <s v="Rural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Dual Carriageway"/>
    <s v="Rural"/>
    <s v="Fine"/>
    <s v="No High Winds"/>
    <x v="0"/>
  </r>
  <r>
    <x v="1"/>
    <d v="2021-04-21T00:00:00"/>
    <n v="2021"/>
    <s v="Daylight"/>
    <s v="2"/>
    <s v="2"/>
    <s v="Dry"/>
    <s v="Single Carriageway"/>
    <s v="Rural"/>
    <s v="Fine"/>
    <s v="No High Winds"/>
    <x v="0"/>
  </r>
  <r>
    <x v="1"/>
    <d v="2021-04-23T00:00:00"/>
    <n v="2021"/>
    <s v="Daylight"/>
    <s v="1"/>
    <s v="3"/>
    <s v="Dry"/>
    <s v="Single Carriageway"/>
    <s v="Rural"/>
    <s v="Fine"/>
    <s v="No High Winds"/>
    <x v="0"/>
  </r>
  <r>
    <x v="1"/>
    <d v="2021-04-23T00:00:00"/>
    <n v="2021"/>
    <s v="Darkness "/>
    <s v="1"/>
    <s v="2"/>
    <s v="Dry"/>
    <s v="One Way Street"/>
    <s v="Urban"/>
    <s v="Fine"/>
    <s v="No High Winds"/>
    <x v="3"/>
  </r>
  <r>
    <x v="0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0"/>
    <d v="2021-04-24T00:00:00"/>
    <n v="2021"/>
    <s v="Daylight"/>
    <s v="1"/>
    <s v="2"/>
    <s v="Dry"/>
    <s v="Dual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Roundabout"/>
    <s v="Urban"/>
    <s v="Fine"/>
    <s v="No High Winds"/>
    <x v="0"/>
  </r>
  <r>
    <x v="1"/>
    <d v="2021-04-24T00:00:00"/>
    <n v="2021"/>
    <s v="Daylight"/>
    <s v="4"/>
    <s v="3"/>
    <s v="Dry"/>
    <s v="Single Carriageway"/>
    <s v="Rural"/>
    <s v="Fine"/>
    <s v="No High Winds"/>
    <x v="3"/>
  </r>
  <r>
    <x v="1"/>
    <d v="2021-04-24T00:00:00"/>
    <n v="2021"/>
    <s v="Daylight"/>
    <s v="1"/>
    <s v="1"/>
    <s v="Dry"/>
    <s v="Single Carriageway"/>
    <s v="Urban"/>
    <s v="Fine"/>
    <s v="No High Winds"/>
    <x v="3"/>
  </r>
  <r>
    <x v="1"/>
    <d v="2021-04-24T00:00:00"/>
    <n v="2021"/>
    <s v="Daylight"/>
    <s v="2"/>
    <s v="2"/>
    <s v="Dry"/>
    <s v="Dual Carriageway"/>
    <s v="Rural"/>
    <s v="Fine"/>
    <s v="No High Winds"/>
    <x v="0"/>
  </r>
  <r>
    <x v="1"/>
    <d v="2021-04-24T00:00:00"/>
    <n v="2021"/>
    <s v="Daylight"/>
    <s v="2"/>
    <s v="2"/>
    <s v="Dry"/>
    <s v="Single Carriageway"/>
    <s v="Rural"/>
    <s v="Fine"/>
    <s v="No High Winds"/>
    <x v="2"/>
  </r>
  <r>
    <x v="1"/>
    <d v="2021-04-24T00:00:00"/>
    <n v="2021"/>
    <s v="Daylight"/>
    <s v="1"/>
    <s v="2"/>
    <s v="Dry"/>
    <s v="Single Carriageway"/>
    <s v="Urban"/>
    <s v="Fine"/>
    <s v="No High Winds"/>
    <x v="3"/>
  </r>
  <r>
    <x v="0"/>
    <d v="2021-04-24T00:00:00"/>
    <n v="2021"/>
    <s v="Daylight"/>
    <s v="1"/>
    <s v="2"/>
    <s v="Dry"/>
    <s v="Single Carriageway"/>
    <s v="Rural"/>
    <s v="Fine"/>
    <s v="No High Winds"/>
    <x v="0"/>
  </r>
  <r>
    <x v="0"/>
    <d v="2021-04-24T00:00:00"/>
    <n v="2021"/>
    <s v="Daylight"/>
    <s v="1"/>
    <s v="2"/>
    <s v="Dry"/>
    <s v="Single Carriageway"/>
    <s v="Rural"/>
    <s v="Fine"/>
    <s v="No High Winds"/>
    <x v="0"/>
  </r>
  <r>
    <x v="0"/>
    <d v="2021-04-24T00:00:00"/>
    <n v="2021"/>
    <s v="Daylight"/>
    <s v="1"/>
    <s v="2"/>
    <s v="Dry"/>
    <s v="Dual Carriageway"/>
    <s v="Urban"/>
    <s v="Fine"/>
    <s v="No High Winds"/>
    <x v="0"/>
  </r>
  <r>
    <x v="1"/>
    <d v="2021-04-24T00:00:00"/>
    <n v="2021"/>
    <s v="Darkness 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2"/>
  </r>
  <r>
    <x v="1"/>
    <d v="2021-04-23T00:00:00"/>
    <n v="2021"/>
    <s v="Darkness "/>
    <s v="1"/>
    <s v="1"/>
    <s v="Dry"/>
    <s v="One Way Street"/>
    <s v="Urban"/>
    <s v="Fine"/>
    <s v="No High Winds"/>
    <x v="0"/>
  </r>
  <r>
    <x v="1"/>
    <d v="2021-04-25T00:00:00"/>
    <n v="2021"/>
    <s v="Daylight"/>
    <s v="2"/>
    <s v="2"/>
    <s v="Wet 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2"/>
    <s v="2"/>
    <s v="Dry"/>
    <s v="Single Carriageway"/>
    <s v="Urban"/>
    <s v="Fine"/>
    <s v="No High Winds"/>
    <x v="0"/>
  </r>
  <r>
    <x v="0"/>
    <d v="2021-04-24T00:00:00"/>
    <n v="2021"/>
    <s v="Daylight"/>
    <s v="1"/>
    <s v="1"/>
    <s v="Dry"/>
    <s v="Single Carriageway"/>
    <s v="Rural"/>
    <s v="Fine"/>
    <s v="No High Winds"/>
    <x v="0"/>
  </r>
  <r>
    <x v="1"/>
    <d v="2021-04-24T00:00:00"/>
    <n v="2021"/>
    <s v="Darkness "/>
    <s v="2"/>
    <s v="2"/>
    <s v="Wet "/>
    <s v="Single Carriageway"/>
    <s v="Rural"/>
    <s v="Fine"/>
    <s v="No High Winds"/>
    <x v="0"/>
  </r>
  <r>
    <x v="0"/>
    <d v="2021-04-06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Wet "/>
    <s v="Single Carriageway"/>
    <s v="Urban"/>
    <s v="Other"/>
    <s v="Other"/>
    <x v="0"/>
  </r>
  <r>
    <x v="1"/>
    <d v="2021-04-24T00:00:00"/>
    <n v="2021"/>
    <s v="Daylight"/>
    <s v="1"/>
    <s v="3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1"/>
  </r>
  <r>
    <x v="1"/>
    <d v="2021-04-25T00:00:00"/>
    <n v="2021"/>
    <s v="Daylight"/>
    <s v="1"/>
    <s v="4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One Way Street"/>
    <s v="Urban"/>
    <s v="Fine"/>
    <s v="No High Winds"/>
    <x v="0"/>
  </r>
  <r>
    <x v="1"/>
    <d v="2021-04-25T00:00:00"/>
    <n v="2021"/>
    <s v="Daylight"/>
    <s v="2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Roundabout"/>
    <s v="Urban"/>
    <s v="Fine"/>
    <s v="No High Winds"/>
    <x v="0"/>
  </r>
  <r>
    <x v="1"/>
    <d v="2021-04-26T00:00:00"/>
    <n v="2021"/>
    <s v="Daylight"/>
    <s v="5"/>
    <s v="5"/>
    <s v="Dry"/>
    <s v="Single Carriageway"/>
    <s v="Rural"/>
    <s v="Fine"/>
    <s v="No High Winds"/>
    <x v="0"/>
  </r>
  <r>
    <x v="0"/>
    <d v="2021-04-26T00:00:00"/>
    <n v="2021"/>
    <s v="Daylight"/>
    <s v="1"/>
    <s v="2"/>
    <s v="Dry"/>
    <s v="Single Carriageway"/>
    <s v="Rural"/>
    <s v="Fine"/>
    <s v="No High Winds"/>
    <x v="0"/>
  </r>
  <r>
    <x v="1"/>
    <d v="2021-04-26T00:00:00"/>
    <n v="2021"/>
    <s v="Daylight"/>
    <s v="4"/>
    <s v="4"/>
    <s v="Dry"/>
    <s v="Single Carriageway"/>
    <s v="Urban"/>
    <s v="Fine"/>
    <s v="No High Winds"/>
    <x v="0"/>
  </r>
  <r>
    <x v="1"/>
    <d v="2021-04-26T00:00:00"/>
    <n v="2021"/>
    <s v="Daylight"/>
    <s v="3"/>
    <s v="2"/>
    <s v="Dry"/>
    <s v="Single Carriageway"/>
    <s v="Urban"/>
    <s v="Fine"/>
    <s v="No High Winds"/>
    <x v="0"/>
  </r>
  <r>
    <x v="1"/>
    <d v="2021-04-26T00:00:00"/>
    <n v="2021"/>
    <s v="Daylight"/>
    <s v="1"/>
    <s v="3"/>
    <s v="Dry"/>
    <s v="Single Carriageway"/>
    <s v="Rural"/>
    <s v="Fine"/>
    <s v="No High Winds"/>
    <x v="0"/>
  </r>
  <r>
    <x v="0"/>
    <d v="2021-04-26T00:00:00"/>
    <n v="2021"/>
    <s v="Daylight"/>
    <s v="3"/>
    <s v="2"/>
    <s v="Dry"/>
    <s v="Single Carriageway"/>
    <s v="Rural"/>
    <s v="Fine"/>
    <s v="No High Winds"/>
    <x v="0"/>
  </r>
  <r>
    <x v="1"/>
    <d v="2021-04-26T00:00:00"/>
    <n v="2021"/>
    <s v="Daylight"/>
    <s v="1"/>
    <s v="3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2"/>
    <s v="2"/>
    <s v="Dry"/>
    <s v="Single Carriageway"/>
    <s v="Urban"/>
    <s v="Fine"/>
    <s v="No High Winds"/>
    <x v="3"/>
  </r>
  <r>
    <x v="0"/>
    <d v="2021-04-27T00:00:00"/>
    <n v="2021"/>
    <s v="Darkness "/>
    <s v="1"/>
    <s v="1"/>
    <s v="Dry"/>
    <s v="Single Carriageway"/>
    <s v="Rural"/>
    <s v="Fine"/>
    <s v="No High Winds"/>
    <x v="0"/>
  </r>
  <r>
    <x v="0"/>
    <d v="2021-04-25T00:00:00"/>
    <n v="2021"/>
    <s v="Darkness 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Raining"/>
    <s v=" High Winds"/>
    <x v="3"/>
  </r>
  <r>
    <x v="1"/>
    <d v="2021-04-26T00:00:00"/>
    <n v="2021"/>
    <s v="Daylight"/>
    <s v="1"/>
    <s v="2"/>
    <s v="Dry"/>
    <s v="Roundabout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3"/>
  </r>
  <r>
    <x v="1"/>
    <d v="2021-04-26T00:00:00"/>
    <n v="2021"/>
    <s v="Daylight"/>
    <s v="1"/>
    <s v="2"/>
    <s v="Dry"/>
    <s v="Roundabout"/>
    <s v="Urban"/>
    <s v="Fine"/>
    <s v="No High Winds"/>
    <x v="3"/>
  </r>
  <r>
    <x v="1"/>
    <d v="2021-04-27T00:00:00"/>
    <n v="2021"/>
    <s v="Daylight"/>
    <s v="1"/>
    <s v="2"/>
    <s v="Wet 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0"/>
  </r>
  <r>
    <x v="1"/>
    <d v="2021-04-26T00:00:00"/>
    <n v="2021"/>
    <s v="Daylight"/>
    <s v="2"/>
    <s v="2"/>
    <s v="Dry"/>
    <s v="Single Carriageway"/>
    <s v="Urban"/>
    <s v="Fine"/>
    <s v="No High Winds"/>
    <x v="0"/>
  </r>
  <r>
    <x v="0"/>
    <d v="2021-04-27T00:00:00"/>
    <n v="2021"/>
    <s v="Daylight"/>
    <s v="1"/>
    <s v="1"/>
    <s v="Dry"/>
    <s v="Single Carriageway"/>
    <s v="Rural"/>
    <s v="Fine"/>
    <s v="No High Winds"/>
    <x v="0"/>
  </r>
  <r>
    <x v="1"/>
    <d v="2021-04-26T00:00:00"/>
    <n v="2021"/>
    <s v="Darkness "/>
    <s v="2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Dual Carriageway"/>
    <s v="Rural"/>
    <s v="Fine"/>
    <s v="No High Winds"/>
    <x v="0"/>
  </r>
  <r>
    <x v="1"/>
    <d v="2021-04-25T00:00:00"/>
    <n v="2021"/>
    <s v="Daylight"/>
    <s v="1"/>
    <s v="3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Dual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4-28T00:00:00"/>
    <n v="2021"/>
    <s v="Daylight"/>
    <s v="1"/>
    <s v="3"/>
    <s v="Dry"/>
    <s v="Single Carriageway"/>
    <s v="Urban"/>
    <s v="Fine"/>
    <s v="No High Winds"/>
    <x v="0"/>
  </r>
  <r>
    <x v="0"/>
    <d v="2021-04-27T00:00:00"/>
    <n v="2021"/>
    <s v="Daylight"/>
    <s v="1"/>
    <s v="1"/>
    <s v="Dry"/>
    <s v="Single Carriageway"/>
    <s v="Urban"/>
    <s v="Fine"/>
    <s v="No High Winds"/>
    <x v="0"/>
  </r>
  <r>
    <x v="0"/>
    <d v="2021-04-27T00:00:00"/>
    <n v="2021"/>
    <s v="Daylight"/>
    <s v="3"/>
    <s v="2"/>
    <s v="Wet "/>
    <s v="Single Carriageway"/>
    <s v="Urban"/>
    <s v="Raining"/>
    <s v="No High Winds"/>
    <x v="1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4-27T00:00:00"/>
    <n v="2021"/>
    <s v="Daylight"/>
    <s v="1"/>
    <s v="1"/>
    <s v="Wet "/>
    <s v="Dual Carriageway"/>
    <s v="Urban"/>
    <s v="Fine"/>
    <s v="No High Winds"/>
    <x v="0"/>
  </r>
  <r>
    <x v="1"/>
    <d v="2021-04-27T00:00:00"/>
    <n v="2021"/>
    <s v="Daylight"/>
    <s v="3"/>
    <s v="2"/>
    <s v="Dry"/>
    <s v="Single Carriageway"/>
    <s v="Rural"/>
    <s v="Fine"/>
    <s v="No High Winds"/>
    <x v="1"/>
  </r>
  <r>
    <x v="0"/>
    <d v="2021-04-28T00:00:00"/>
    <n v="2021"/>
    <s v="Daylight"/>
    <s v="1"/>
    <s v="2"/>
    <s v="Wet "/>
    <s v="Single Carriageway"/>
    <s v="Rural"/>
    <s v="Raining"/>
    <s v="No High Winds"/>
    <x v="2"/>
  </r>
  <r>
    <x v="1"/>
    <d v="2021-04-27T00:00:00"/>
    <n v="2021"/>
    <s v="Daylight"/>
    <s v="2"/>
    <s v="2"/>
    <s v="Dry"/>
    <s v="Single Carriageway"/>
    <s v="Urban"/>
    <s v="Fine"/>
    <s v="No High Winds"/>
    <x v="0"/>
  </r>
  <r>
    <x v="1"/>
    <d v="2021-04-28T00:00:00"/>
    <n v="2021"/>
    <s v="Darkness "/>
    <s v="1"/>
    <s v="2"/>
    <s v="Wet "/>
    <s v="Roundabout"/>
    <s v="Rural"/>
    <s v="Other"/>
    <s v="Other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0"/>
    <d v="2021-04-28T00:00:00"/>
    <n v="2021"/>
    <s v="Daylight"/>
    <s v="1"/>
    <s v="2"/>
    <s v="Dry"/>
    <s v="Dual Carriageway"/>
    <s v="Rural"/>
    <s v="Fine"/>
    <s v="No High Winds"/>
    <x v="0"/>
  </r>
  <r>
    <x v="0"/>
    <d v="2021-04-28T00:00:00"/>
    <n v="2021"/>
    <s v="Darkness "/>
    <s v="3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2"/>
    <d v="2021-04-28T00:00:00"/>
    <n v="2021"/>
    <s v="Darkness "/>
    <s v="1"/>
    <s v="1"/>
    <s v="Dry"/>
    <s v="Single Carriageway"/>
    <s v="Rural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Rural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3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Roundabout"/>
    <s v="Urban"/>
    <s v="Fine"/>
    <s v="No High Winds"/>
    <x v="0"/>
  </r>
  <r>
    <x v="1"/>
    <d v="2021-04-29T00:00:00"/>
    <n v="2021"/>
    <s v="Daylight"/>
    <s v="1"/>
    <s v="2"/>
    <s v="Dry"/>
    <s v="Dual Carriageway"/>
    <s v="Urban"/>
    <s v="Fine"/>
    <s v="No High Winds"/>
    <x v="0"/>
  </r>
  <r>
    <x v="1"/>
    <d v="2021-04-29T00:00:00"/>
    <n v="2021"/>
    <s v="Daylight"/>
    <s v="1"/>
    <s v="2"/>
    <s v="Dry"/>
    <s v="Unknown"/>
    <s v="Urban"/>
    <s v="Fine"/>
    <s v="No High Winds"/>
    <x v="3"/>
  </r>
  <r>
    <x v="1"/>
    <d v="2021-04-29T00:00:00"/>
    <n v="2021"/>
    <s v="Daylight"/>
    <s v="1"/>
    <s v="2"/>
    <s v="Dry"/>
    <s v="Dual Carriageway"/>
    <s v="Urban"/>
    <s v="Fine"/>
    <s v="No High Winds"/>
    <x v="0"/>
  </r>
  <r>
    <x v="0"/>
    <d v="2021-04-29T00:00:00"/>
    <n v="2021"/>
    <s v="Daylight"/>
    <s v="3"/>
    <s v="1"/>
    <s v="Dry"/>
    <s v="Single Carriageway"/>
    <s v="Rural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3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3"/>
    <s v="Wet "/>
    <s v="Roundabout"/>
    <s v="Rural"/>
    <s v="Raining"/>
    <s v="No High Winds"/>
    <x v="0"/>
  </r>
  <r>
    <x v="0"/>
    <d v="2021-04-30T00:00:00"/>
    <n v="2021"/>
    <s v="Daylight"/>
    <s v="2"/>
    <s v="3"/>
    <s v="Dry"/>
    <s v="Single Carriageway"/>
    <s v="Urban"/>
    <s v="Fine"/>
    <s v="No High Winds"/>
    <x v="0"/>
  </r>
  <r>
    <x v="1"/>
    <d v="2021-04-30T00:00:00"/>
    <n v="2021"/>
    <s v="Daylight"/>
    <s v="1"/>
    <s v="3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lip Road"/>
    <s v="Rural"/>
    <s v="Fine"/>
    <s v="No High Winds"/>
    <x v="0"/>
  </r>
  <r>
    <x v="1"/>
    <d v="2021-04-28T00:00:00"/>
    <n v="2021"/>
    <s v="Darkness "/>
    <s v="1"/>
    <s v="1"/>
    <s v="Dry"/>
    <s v="Roundabout"/>
    <s v="Urban"/>
    <s v="Fine"/>
    <s v="No High Winds"/>
    <x v="3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2"/>
    <s v="2"/>
    <s v="Dry"/>
    <s v="Single Carriageway"/>
    <s v="Urban"/>
    <s v="Fine"/>
    <s v="No High Winds"/>
    <x v="0"/>
  </r>
  <r>
    <x v="1"/>
    <d v="2021-04-30T00:00:00"/>
    <n v="2021"/>
    <s v="Daylight"/>
    <s v="2"/>
    <s v="3"/>
    <s v="Dry"/>
    <s v="Single Carriageway"/>
    <s v="Rural"/>
    <s v="Fine"/>
    <s v="No High Winds"/>
    <x v="0"/>
  </r>
  <r>
    <x v="0"/>
    <d v="2021-04-29T00:00:00"/>
    <n v="2021"/>
    <s v="Darkness "/>
    <s v="5"/>
    <s v="2"/>
    <s v="Dry"/>
    <s v="Single Carriageway"/>
    <s v="Rural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rkness "/>
    <s v="1"/>
    <s v="2"/>
    <s v="Dry"/>
    <s v="Roundabout"/>
    <s v="Urban"/>
    <s v="Fine"/>
    <s v="No High Winds"/>
    <x v="0"/>
  </r>
  <r>
    <x v="1"/>
    <d v="2021-04-28T00:00:00"/>
    <n v="2021"/>
    <s v="Daylight"/>
    <s v="2"/>
    <s v="5"/>
    <s v="Dry"/>
    <s v="Single Carriageway"/>
    <s v="Rural"/>
    <s v="Fine"/>
    <s v="No High Winds"/>
    <x v="0"/>
  </r>
  <r>
    <x v="0"/>
    <d v="2021-04-30T00:00:00"/>
    <n v="2021"/>
    <s v="Darkness "/>
    <s v="1"/>
    <s v="1"/>
    <s v="Dry"/>
    <s v="Single Carriageway"/>
    <s v="Rural"/>
    <s v="Fine"/>
    <s v="No High Winds"/>
    <x v="0"/>
  </r>
  <r>
    <x v="0"/>
    <d v="2021-04-30T00:00:00"/>
    <n v="2021"/>
    <s v="Daylight"/>
    <s v="1"/>
    <s v="1"/>
    <s v="Dry"/>
    <s v="Roundabout"/>
    <s v="Urban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3"/>
  </r>
  <r>
    <x v="1"/>
    <d v="2021-04-28T00:00:00"/>
    <n v="2021"/>
    <s v="Daylight"/>
    <s v="1"/>
    <s v="2"/>
    <s v="Dry"/>
    <s v="Roundabout"/>
    <s v="Urban"/>
    <s v="Fine"/>
    <s v="No High Winds"/>
    <x v="0"/>
  </r>
  <r>
    <x v="0"/>
    <d v="2021-04-04T00:00:00"/>
    <n v="2021"/>
    <s v="Darkness "/>
    <s v="1"/>
    <s v="1"/>
    <s v="Dry"/>
    <s v="Single Carriageway"/>
    <s v="Urban"/>
    <s v="Fine"/>
    <s v="No High Winds"/>
    <x v="0"/>
  </r>
  <r>
    <x v="0"/>
    <d v="2021-05-01T00:00:00"/>
    <n v="2021"/>
    <s v="Daylight"/>
    <s v="1"/>
    <s v="2"/>
    <s v="Dry"/>
    <s v="Single Carriageway"/>
    <s v="Rural"/>
    <s v="Fine"/>
    <s v="No High Winds"/>
    <x v="3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2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1"/>
    <s v="3"/>
    <s v="Dry"/>
    <s v="Roundabout"/>
    <s v="Rural"/>
    <s v="Fine"/>
    <s v="No High Winds"/>
    <x v="0"/>
  </r>
  <r>
    <x v="1"/>
    <d v="2021-05-01T00:00:00"/>
    <n v="2021"/>
    <s v="Daylight"/>
    <s v="1"/>
    <s v="1"/>
    <s v="Dry"/>
    <s v="Slip Road"/>
    <s v="Rural"/>
    <s v="Fine"/>
    <s v="No High Winds"/>
    <x v="2"/>
  </r>
  <r>
    <x v="1"/>
    <d v="2021-05-01T00:00:00"/>
    <n v="2021"/>
    <s v="Daylight"/>
    <s v="1"/>
    <s v="2"/>
    <s v="Dry"/>
    <s v="Single Carriageway"/>
    <s v="Urban"/>
    <s v="Fine"/>
    <s v="No High Winds"/>
    <x v="3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5-01T00:00:00"/>
    <n v="2021"/>
    <s v="Daylight"/>
    <s v="2"/>
    <s v="3"/>
    <s v="Dry"/>
    <s v="Single Carriageway"/>
    <s v="Rural"/>
    <s v="Fine"/>
    <s v="No High Winds"/>
    <x v="0"/>
  </r>
  <r>
    <x v="0"/>
    <d v="2021-04-14T00:00:00"/>
    <n v="2021"/>
    <s v="Daylight"/>
    <s v="1"/>
    <s v="1"/>
    <s v="Dry"/>
    <s v="Single Carriageway"/>
    <s v="Urban"/>
    <s v="Fine"/>
    <s v="No High Winds"/>
    <x v="0"/>
  </r>
  <r>
    <x v="0"/>
    <d v="2021-05-01T00:00:00"/>
    <n v="2021"/>
    <s v="Daylight"/>
    <s v="3"/>
    <s v="3"/>
    <s v="Dry"/>
    <s v="Single Carriageway"/>
    <s v="Rural"/>
    <s v="Fine"/>
    <s v="No High Winds"/>
    <x v="0"/>
  </r>
  <r>
    <x v="1"/>
    <d v="2021-05-01T00:00:00"/>
    <n v="2021"/>
    <s v="Daylight"/>
    <s v="2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2"/>
  </r>
  <r>
    <x v="1"/>
    <d v="2021-05-01T00:00:00"/>
    <n v="2021"/>
    <s v="Daylight"/>
    <s v="3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3"/>
  </r>
  <r>
    <x v="1"/>
    <d v="2021-05-01T00:00:00"/>
    <n v="2021"/>
    <s v="Daylight"/>
    <s v="1"/>
    <s v="1"/>
    <s v="Dry"/>
    <s v="Single Carriageway"/>
    <s v="Rural"/>
    <s v="Fine"/>
    <s v="No High Winds"/>
    <x v="3"/>
  </r>
  <r>
    <x v="1"/>
    <d v="2021-04-27T00:00:00"/>
    <n v="2021"/>
    <s v="Daylight"/>
    <s v="1"/>
    <s v="2"/>
    <s v="Wet "/>
    <s v="Single Carriageway"/>
    <s v="Rural"/>
    <s v="Raining"/>
    <s v="No High Winds"/>
    <x v="0"/>
  </r>
  <r>
    <x v="1"/>
    <d v="2021-04-28T00:00:00"/>
    <n v="2021"/>
    <s v="Daylight"/>
    <s v="2"/>
    <s v="3"/>
    <s v="Wet "/>
    <s v="Single Carriageway"/>
    <s v="Rural"/>
    <s v="Raining"/>
    <s v="No High Winds"/>
    <x v="5"/>
  </r>
  <r>
    <x v="1"/>
    <d v="2021-05-02T00:00:00"/>
    <n v="2021"/>
    <s v="Daylight"/>
    <s v="1"/>
    <s v="2"/>
    <s v="Dry"/>
    <s v="Roundabout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3"/>
  </r>
  <r>
    <x v="1"/>
    <d v="2021-04-28T00:00:00"/>
    <n v="2021"/>
    <s v="Daylight"/>
    <s v="1"/>
    <s v="3"/>
    <s v="Dry"/>
    <s v="Single Carriageway"/>
    <s v="Rural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1"/>
    <d v="2021-04-29T00:00:00"/>
    <n v="2021"/>
    <s v="Daylight"/>
    <s v="2"/>
    <s v="2"/>
    <s v="Dry"/>
    <s v="Dual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0"/>
    <d v="2021-05-03T00:00:00"/>
    <n v="2021"/>
    <s v="Daylight"/>
    <s v="2"/>
    <s v="1"/>
    <s v="Dry"/>
    <s v="Single Carriageway"/>
    <s v="Rural"/>
    <s v="Fine"/>
    <s v="No High Winds"/>
    <x v="0"/>
  </r>
  <r>
    <x v="1"/>
    <d v="2021-05-03T00:00:00"/>
    <n v="2021"/>
    <s v="Daylight"/>
    <s v="2"/>
    <s v="2"/>
    <s v="Dry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Rural"/>
    <s v="Fine"/>
    <s v="No High Winds"/>
    <x v="1"/>
  </r>
  <r>
    <x v="0"/>
    <d v="2021-05-01T00:00:00"/>
    <n v="2021"/>
    <s v="Daylight"/>
    <s v="1"/>
    <s v="1"/>
    <s v="Wet "/>
    <s v="Unknown"/>
    <s v="Rural"/>
    <s v="Fine"/>
    <s v="No High Winds"/>
    <x v="2"/>
  </r>
  <r>
    <x v="1"/>
    <d v="2021-05-02T00:00:00"/>
    <n v="2021"/>
    <s v="Darkness "/>
    <s v="2"/>
    <s v="2"/>
    <s v="Dry"/>
    <s v="Single Carriageway"/>
    <s v="Urban"/>
    <s v="Fine"/>
    <s v="No High Winds"/>
    <x v="3"/>
  </r>
  <r>
    <x v="1"/>
    <d v="2021-05-03T00:00:00"/>
    <n v="2021"/>
    <s v="Daylight"/>
    <s v="1"/>
    <s v="2"/>
    <s v="Dry"/>
    <s v="Roundabout"/>
    <s v="Rural"/>
    <s v="Fine"/>
    <s v="No High Winds"/>
    <x v="0"/>
  </r>
  <r>
    <x v="1"/>
    <d v="2021-05-03T00:00:00"/>
    <n v="2021"/>
    <s v="Daylight"/>
    <s v="3"/>
    <s v="2"/>
    <s v="Dry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0"/>
    <d v="2021-05-03T00:00:00"/>
    <n v="2021"/>
    <s v="Daylight"/>
    <s v="2"/>
    <s v="2"/>
    <s v="Dry"/>
    <s v="Single Carriageway"/>
    <s v="Urban"/>
    <s v="Fine"/>
    <s v="No High Winds"/>
    <x v="0"/>
  </r>
  <r>
    <x v="0"/>
    <d v="2021-05-03T00:00:00"/>
    <n v="2021"/>
    <s v="Daylight"/>
    <s v="1"/>
    <s v="1"/>
    <s v="Dry"/>
    <s v="Single Carriageway"/>
    <s v="Urban"/>
    <s v="Fine"/>
    <s v="No High Winds"/>
    <x v="2"/>
  </r>
  <r>
    <x v="0"/>
    <d v="2021-05-03T00:00:00"/>
    <n v="2021"/>
    <s v="Darkness "/>
    <s v="1"/>
    <s v="1"/>
    <s v="Dry"/>
    <s v="Single Carriageway"/>
    <s v="Rural"/>
    <s v="Fine"/>
    <s v="No High Winds"/>
    <x v="2"/>
  </r>
  <r>
    <x v="1"/>
    <d v="2021-05-03T00:00:00"/>
    <n v="2021"/>
    <s v="Darkness "/>
    <s v="1"/>
    <s v="1"/>
    <s v="Dry"/>
    <s v="Single Carriageway"/>
    <s v="Rural"/>
    <s v="Fine"/>
    <s v="No High Winds"/>
    <x v="0"/>
  </r>
  <r>
    <x v="1"/>
    <d v="2021-05-04T00:00:00"/>
    <n v="2021"/>
    <s v="Daylight"/>
    <s v="1"/>
    <s v="2"/>
    <s v="Dry"/>
    <s v="Roundabout"/>
    <s v="Rural"/>
    <s v="Fine"/>
    <s v="No High Winds"/>
    <x v="0"/>
  </r>
  <r>
    <x v="0"/>
    <d v="2021-05-04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1"/>
    <s v="1"/>
    <s v="Dry"/>
    <s v="Single Carriageway"/>
    <s v="Rural"/>
    <s v="Fine"/>
    <s v="No High Winds"/>
    <x v="3"/>
  </r>
  <r>
    <x v="1"/>
    <d v="2021-05-03T00:00:00"/>
    <n v="2021"/>
    <s v="Daylight"/>
    <s v="1"/>
    <s v="5"/>
    <s v="Dry"/>
    <s v="Single Carriageway"/>
    <s v="Rural"/>
    <s v="Fine"/>
    <s v="No High Winds"/>
    <x v="0"/>
  </r>
  <r>
    <x v="0"/>
    <d v="2021-05-04T00:00:00"/>
    <n v="2021"/>
    <s v="Daylight"/>
    <s v="1"/>
    <s v="1"/>
    <s v="Dry"/>
    <s v="Single Carriageway"/>
    <s v="Urban"/>
    <s v="Fine"/>
    <s v="No High Winds"/>
    <x v="3"/>
  </r>
  <r>
    <x v="1"/>
    <d v="2021-05-04T00:00:00"/>
    <n v="2021"/>
    <s v="Daylight"/>
    <s v="1"/>
    <s v="1"/>
    <s v="Wet "/>
    <s v="Single Carriageway"/>
    <s v="Rural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2"/>
    <s v="2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3"/>
  </r>
  <r>
    <x v="0"/>
    <d v="2021-05-04T00:00:00"/>
    <n v="2021"/>
    <s v="Daylight"/>
    <s v="2"/>
    <s v="2"/>
    <s v="Wet "/>
    <s v="Single Carriageway"/>
    <s v="Rural"/>
    <s v="Fine"/>
    <s v="No High Winds"/>
    <x v="0"/>
  </r>
  <r>
    <x v="1"/>
    <d v="2021-04-26T00:00:00"/>
    <n v="2021"/>
    <s v="Daylight"/>
    <s v="1"/>
    <s v="1"/>
    <s v="Dry"/>
    <s v="Single Carriageway"/>
    <s v="Rural"/>
    <s v="Fine"/>
    <s v="No High Winds"/>
    <x v="3"/>
  </r>
  <r>
    <x v="0"/>
    <d v="2021-05-04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rkness "/>
    <s v="2"/>
    <s v="1"/>
    <s v="Dry"/>
    <s v="Single Carriageway"/>
    <s v="Rural"/>
    <s v="Fine"/>
    <s v="No High Winds"/>
    <x v="0"/>
  </r>
  <r>
    <x v="1"/>
    <d v="2021-05-04T00:00:00"/>
    <n v="2021"/>
    <s v="Daylight"/>
    <s v="1"/>
    <s v="1"/>
    <s v="Dry"/>
    <s v="Unknown"/>
    <s v="Urban"/>
    <s v="Fine"/>
    <s v="No High Winds"/>
    <x v="0"/>
  </r>
  <r>
    <x v="1"/>
    <d v="2021-05-03T00:00:00"/>
    <n v="2021"/>
    <s v="Daylight"/>
    <s v="1"/>
    <s v="1"/>
    <s v="Dry"/>
    <s v="Roundabout"/>
    <s v="Rural"/>
    <s v="Fine"/>
    <s v="No High Winds"/>
    <x v="0"/>
  </r>
  <r>
    <x v="1"/>
    <d v="2021-05-03T00:00:00"/>
    <n v="2021"/>
    <s v="Daylight"/>
    <s v="1"/>
    <s v="1"/>
    <s v="Dry"/>
    <s v="Single Carriageway"/>
    <s v="Rural"/>
    <s v="Fine"/>
    <s v="No High Winds"/>
    <x v="0"/>
  </r>
  <r>
    <x v="1"/>
    <d v="2021-05-05T00:00:00"/>
    <n v="2021"/>
    <s v="Daylight"/>
    <s v="3"/>
    <s v="2"/>
    <s v="Dry"/>
    <s v="Roundabout"/>
    <s v="Rural"/>
    <s v="Fine"/>
    <s v="No High Winds"/>
    <x v="0"/>
  </r>
  <r>
    <x v="0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rkness "/>
    <s v="2"/>
    <s v="2"/>
    <s v="Dry"/>
    <s v="Single Carriageway"/>
    <s v="Rural"/>
    <s v="Fine"/>
    <s v="No High Winds"/>
    <x v="3"/>
  </r>
  <r>
    <x v="1"/>
    <d v="2021-05-04T00:00:00"/>
    <n v="2021"/>
    <s v="Daylight"/>
    <s v="3"/>
    <s v="2"/>
    <s v="Dry"/>
    <s v="Single Carriageway"/>
    <s v="Urban"/>
    <s v="Fine"/>
    <s v="No High Winds"/>
    <x v="3"/>
  </r>
  <r>
    <x v="0"/>
    <d v="2021-05-05T00:00:00"/>
    <n v="2021"/>
    <s v="Daylight"/>
    <s v="2"/>
    <s v="2"/>
    <s v="Dry"/>
    <s v="Single Carriageway"/>
    <s v="Rural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3"/>
  </r>
  <r>
    <x v="1"/>
    <d v="2021-05-06T00:00:00"/>
    <n v="2021"/>
    <s v="Daylight"/>
    <s v="1"/>
    <s v="3"/>
    <s v="Dry"/>
    <s v="Single Carriageway"/>
    <s v="Rural"/>
    <s v="Fine"/>
    <s v="No High Winds"/>
    <x v="1"/>
  </r>
  <r>
    <x v="1"/>
    <d v="2021-04-01T00:00:00"/>
    <n v="2021"/>
    <s v="Daylight"/>
    <s v="2"/>
    <s v="2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3"/>
    <s v="Dry"/>
    <s v="Single Carriageway"/>
    <s v="Rural"/>
    <s v="Fine"/>
    <s v="No High Winds"/>
    <x v="0"/>
  </r>
  <r>
    <x v="1"/>
    <d v="2021-05-05T00:00:00"/>
    <n v="2021"/>
    <s v="Daylight"/>
    <s v="2"/>
    <s v="2"/>
    <s v="Dry"/>
    <s v="Single Carriageway"/>
    <s v="Urban"/>
    <s v="Fine"/>
    <s v="No High Winds"/>
    <x v="0"/>
  </r>
  <r>
    <x v="1"/>
    <d v="2021-04-25T00:00:00"/>
    <n v="2021"/>
    <s v="Darkness "/>
    <s v="1"/>
    <s v="2"/>
    <s v="Dry"/>
    <s v="Roundabout"/>
    <s v="Urban"/>
    <s v="Fine"/>
    <s v="No High Winds"/>
    <x v="0"/>
  </r>
  <r>
    <x v="1"/>
    <d v="2021-05-06T00:00:00"/>
    <n v="2021"/>
    <s v="Daylight"/>
    <s v="1"/>
    <s v="1"/>
    <s v="Dry"/>
    <s v="Single Carriageway"/>
    <s v="Rural"/>
    <s v="Fine"/>
    <s v="No High Winds"/>
    <x v="2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0"/>
    <d v="2021-05-06T00:00:00"/>
    <n v="2021"/>
    <s v="Daylight"/>
    <s v="1"/>
    <s v="2"/>
    <s v="Dry"/>
    <s v="Single Carriageway"/>
    <s v="Rural"/>
    <s v="Fine"/>
    <s v="No High Winds"/>
    <x v="0"/>
  </r>
  <r>
    <x v="0"/>
    <d v="2021-05-05T00:00:00"/>
    <n v="2021"/>
    <s v="Daylight"/>
    <s v="1"/>
    <s v="2"/>
    <s v="Dry"/>
    <s v="Single Carriageway"/>
    <s v="Urban"/>
    <s v="Fine"/>
    <s v=" High Winds"/>
    <x v="0"/>
  </r>
  <r>
    <x v="1"/>
    <d v="2021-05-05T00:00:00"/>
    <n v="2021"/>
    <s v="Daylight"/>
    <s v="1"/>
    <s v="2"/>
    <s v="Dry"/>
    <s v="One Way Street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0"/>
    <d v="2021-05-05T00:00:00"/>
    <n v="2021"/>
    <s v="Daylight"/>
    <s v="1"/>
    <s v="2"/>
    <s v="Dry"/>
    <s v="Roundabout"/>
    <s v="Rural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4"/>
    <s v="2"/>
    <s v="Dry"/>
    <s v="Single Carriageway"/>
    <s v="Urban"/>
    <s v="Fine"/>
    <s v="No High Winds"/>
    <x v="0"/>
  </r>
  <r>
    <x v="0"/>
    <d v="2021-05-06T00:00:00"/>
    <n v="2021"/>
    <s v="Daylight"/>
    <s v="1"/>
    <s v="2"/>
    <s v="Dry"/>
    <s v="Dual Carriageway"/>
    <s v="Rural"/>
    <s v=""/>
    <s v="Other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Dual Carriageway"/>
    <s v="Rural"/>
    <s v="Fine"/>
    <s v="No High Winds"/>
    <x v="0"/>
  </r>
  <r>
    <x v="1"/>
    <d v="2021-05-04T00:00:00"/>
    <n v="2021"/>
    <s v="Daylight"/>
    <s v="3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Roundabout"/>
    <s v="Rural"/>
    <s v="Fine"/>
    <s v="No High Winds"/>
    <x v="0"/>
  </r>
  <r>
    <x v="1"/>
    <d v="2021-05-08T00:00:00"/>
    <n v="2021"/>
    <s v="Daylight"/>
    <s v="1"/>
    <s v="2"/>
    <s v="Wet "/>
    <s v="Dual Carriageway"/>
    <s v="Rural"/>
    <s v="Fine"/>
    <s v="No High Winds"/>
    <x v="0"/>
  </r>
  <r>
    <x v="0"/>
    <d v="2021-05-08T00:00:00"/>
    <n v="2021"/>
    <s v="Daylight"/>
    <s v="1"/>
    <s v="2"/>
    <s v="Dry"/>
    <s v="Single Carriageway"/>
    <s v="Urban"/>
    <s v="Fine"/>
    <s v="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Roundabout"/>
    <s v="Urban"/>
    <s v="Fine"/>
    <s v="No High Winds"/>
    <x v="0"/>
  </r>
  <r>
    <x v="1"/>
    <d v="2021-05-07T00:00:00"/>
    <n v="2021"/>
    <s v="Daylight"/>
    <s v="3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Roundabout"/>
    <s v="Rural"/>
    <s v="Fine"/>
    <s v="No High Winds"/>
    <x v="0"/>
  </r>
  <r>
    <x v="1"/>
    <d v="2021-05-07T00:00:00"/>
    <n v="2021"/>
    <s v="Daylight"/>
    <s v="1"/>
    <s v="1"/>
    <s v="Dry"/>
    <s v="One Way Street"/>
    <s v="Urban"/>
    <s v="Fine"/>
    <s v="No High Winds"/>
    <x v="1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0"/>
    <d v="2021-05-08T00:00:00"/>
    <n v="2021"/>
    <s v="Daylight"/>
    <s v="1"/>
    <s v="3"/>
    <s v="Dry"/>
    <s v="Dual Carriageway"/>
    <s v="Urban"/>
    <s v="Fine"/>
    <s v="No High Winds"/>
    <x v="0"/>
  </r>
  <r>
    <x v="1"/>
    <d v="2021-05-08T00:00:00"/>
    <n v="2021"/>
    <s v="Daylight"/>
    <s v="2"/>
    <s v="2"/>
    <s v="Dry"/>
    <s v="Single Carriageway"/>
    <s v="Urban"/>
    <s v="Fine"/>
    <s v="No High Winds"/>
    <x v="0"/>
  </r>
  <r>
    <x v="0"/>
    <d v="2021-05-08T00:00:00"/>
    <n v="2021"/>
    <s v="Daylight"/>
    <s v="1"/>
    <s v="2"/>
    <s v="Dry"/>
    <s v="Single Carriageway"/>
    <s v="Rural"/>
    <s v="Fine"/>
    <s v="No High Winds"/>
    <x v="2"/>
  </r>
  <r>
    <x v="0"/>
    <d v="2021-05-08T00:00:00"/>
    <n v="2021"/>
    <s v="Daylight"/>
    <s v="2"/>
    <s v="2"/>
    <s v="Dry"/>
    <s v="Single Carriageway"/>
    <s v="Urban"/>
    <s v="Fine"/>
    <s v="No High Winds"/>
    <x v="0"/>
  </r>
  <r>
    <x v="1"/>
    <d v="2021-05-08T00:00:00"/>
    <n v="2021"/>
    <s v="Darkness "/>
    <s v="1"/>
    <s v="2"/>
    <s v="Dry"/>
    <s v="Single Carriageway"/>
    <s v="Rural"/>
    <s v="Fine"/>
    <s v="No High Winds"/>
    <x v="0"/>
  </r>
  <r>
    <x v="1"/>
    <d v="2021-05-08T00:00:00"/>
    <n v="2021"/>
    <s v="Darkness "/>
    <s v="1"/>
    <s v="2"/>
    <s v="Dry"/>
    <s v="Single Carriageway"/>
    <s v="Rural"/>
    <s v="Fine"/>
    <s v="No High Winds"/>
    <x v="0"/>
  </r>
  <r>
    <x v="1"/>
    <d v="2021-05-09T00:00:00"/>
    <n v="2021"/>
    <s v="Darkness "/>
    <s v="1"/>
    <s v="1"/>
    <s v="Dry"/>
    <s v="Dual Carriageway"/>
    <s v="Rural"/>
    <s v="Fine"/>
    <s v="No High Winds"/>
    <x v="0"/>
  </r>
  <r>
    <x v="0"/>
    <d v="2021-05-09T00:00:00"/>
    <n v="2021"/>
    <s v="Daylight"/>
    <s v="2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lip Road"/>
    <s v="Rural"/>
    <s v="Fine"/>
    <s v="No High Winds"/>
    <x v="0"/>
  </r>
  <r>
    <x v="0"/>
    <d v="2021-05-09T00:00:00"/>
    <n v="2021"/>
    <s v="Daylight"/>
    <s v="1"/>
    <s v="1"/>
    <s v="Dry"/>
    <s v="Single Carriageway"/>
    <s v="Rural"/>
    <s v="Fine"/>
    <s v="No High Winds"/>
    <x v="0"/>
  </r>
  <r>
    <x v="0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Roundabout"/>
    <s v="Rural"/>
    <s v="Fine"/>
    <s v=" High Winds"/>
    <x v="0"/>
  </r>
  <r>
    <x v="1"/>
    <d v="2021-04-30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ylight"/>
    <s v="1"/>
    <s v="1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0"/>
    <d v="2021-05-09T00:00:00"/>
    <n v="2021"/>
    <s v="Daylight"/>
    <s v="3"/>
    <s v="2"/>
    <s v="Dry"/>
    <s v="Roundabout"/>
    <s v="Urban"/>
    <s v="Fine"/>
    <s v="No High Winds"/>
    <x v="0"/>
  </r>
  <r>
    <x v="1"/>
    <d v="2021-05-09T00:00:00"/>
    <n v="2021"/>
    <s v="Darkness "/>
    <s v="1"/>
    <s v="1"/>
    <s v="Dry"/>
    <s v="One Way Street"/>
    <s v="Urban"/>
    <s v="Fine"/>
    <s v="No High Winds"/>
    <x v="0"/>
  </r>
  <r>
    <x v="1"/>
    <d v="2021-05-09T00:00:00"/>
    <n v="2021"/>
    <s v="Daylight"/>
    <s v="2"/>
    <s v="2"/>
    <s v="Dry"/>
    <s v="One Way Street"/>
    <s v="Urban"/>
    <s v="Fine"/>
    <s v="No High Winds"/>
    <x v="0"/>
  </r>
  <r>
    <x v="1"/>
    <d v="2021-05-10T00:00:00"/>
    <n v="2021"/>
    <s v="Daylight"/>
    <s v="2"/>
    <s v="2"/>
    <s v="Dry"/>
    <s v="Single Carriageway"/>
    <s v="Urban"/>
    <s v="Fine"/>
    <s v="No High Winds"/>
    <x v="2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0"/>
    <d v="2021-05-08T00:00:00"/>
    <n v="2021"/>
    <s v="Daylight"/>
    <s v="1"/>
    <s v="1"/>
    <s v="Dry"/>
    <s v="Single Carriageway"/>
    <s v="Rural"/>
    <s v="Fine"/>
    <s v="No High Winds"/>
    <x v="0"/>
  </r>
  <r>
    <x v="1"/>
    <d v="2021-05-02T00:00:00"/>
    <n v="2021"/>
    <s v="Daylight"/>
    <s v="2"/>
    <s v="1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One Way Street"/>
    <s v="Urban"/>
    <s v="Fine"/>
    <s v="No High Winds"/>
    <x v="0"/>
  </r>
  <r>
    <x v="0"/>
    <d v="2021-05-10T00:00:00"/>
    <n v="2021"/>
    <s v="Daylight"/>
    <s v="2"/>
    <s v="3"/>
    <s v="Dry"/>
    <s v="Single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0"/>
    <d v="2021-05-10T00:00:00"/>
    <n v="2021"/>
    <s v="Daylight"/>
    <s v="1"/>
    <s v="1"/>
    <s v="Dry"/>
    <s v="Single Carriageway"/>
    <s v="Rural"/>
    <s v="Fine"/>
    <s v="No High Winds"/>
    <x v="0"/>
  </r>
  <r>
    <x v="1"/>
    <d v="2021-05-09T00:00:00"/>
    <n v="2021"/>
    <s v="Darkness "/>
    <s v="1"/>
    <s v="3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2"/>
    <s v="2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Dual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0"/>
    <d v="2021-05-03T00:00:00"/>
    <n v="2021"/>
    <s v="Daylight"/>
    <s v="2"/>
    <s v="2"/>
    <s v="Dry"/>
    <s v="Single Carriageway"/>
    <s v="Rural"/>
    <s v="Fine"/>
    <s v="No High Winds"/>
    <x v="0"/>
  </r>
  <r>
    <x v="1"/>
    <d v="2021-05-09T00:00:00"/>
    <n v="2021"/>
    <s v="Daylight"/>
    <s v="1"/>
    <s v="1"/>
    <s v="Dry"/>
    <s v="Dual Carriageway"/>
    <s v="Rural"/>
    <s v="Fine"/>
    <s v="No High Winds"/>
    <x v="0"/>
  </r>
  <r>
    <x v="1"/>
    <d v="2021-05-11T00:00:00"/>
    <n v="2021"/>
    <s v="Daylight"/>
    <s v="3"/>
    <s v="2"/>
    <s v="Dry"/>
    <s v="Single Carriageway"/>
    <s v="Rural"/>
    <s v="Fine"/>
    <s v="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4"/>
    <s v="3"/>
    <s v="Dry"/>
    <s v="Slip Road"/>
    <s v="Rural"/>
    <s v="Fine"/>
    <s v="No High Winds"/>
    <x v="0"/>
  </r>
  <r>
    <x v="0"/>
    <d v="2021-04-24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3"/>
    <s v="Dry"/>
    <s v="Single Carriageway"/>
    <s v="Rural"/>
    <s v="Fine"/>
    <s v=" High Winds"/>
    <x v="0"/>
  </r>
  <r>
    <x v="1"/>
    <d v="2021-05-11T00:00:00"/>
    <n v="2021"/>
    <s v="Daylight"/>
    <s v="1"/>
    <s v="1"/>
    <s v="Dry"/>
    <s v="Single Carriageway"/>
    <s v="Urban"/>
    <s v="Fine"/>
    <s v=" High Winds"/>
    <x v="3"/>
  </r>
  <r>
    <x v="1"/>
    <d v="2021-05-11T00:00:00"/>
    <n v="2021"/>
    <s v="Darkness "/>
    <s v="2"/>
    <s v="2"/>
    <s v="Dry"/>
    <s v="Single Carriageway"/>
    <s v="Rural"/>
    <s v="Fine"/>
    <s v="No High Winds"/>
    <x v="0"/>
  </r>
  <r>
    <x v="1"/>
    <d v="2021-05-12T00:00:00"/>
    <n v="2021"/>
    <s v="Darkness 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Dual Carriageway"/>
    <s v="Rural"/>
    <s v="Fine"/>
    <s v="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3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One Way Street"/>
    <s v="Urban"/>
    <s v="Fine"/>
    <s v="No High Winds"/>
    <x v="0"/>
  </r>
  <r>
    <x v="1"/>
    <d v="2021-05-11T00:00:00"/>
    <n v="2021"/>
    <s v="Daylight"/>
    <s v="1"/>
    <s v="3"/>
    <s v="Dry"/>
    <s v="Single Carriageway"/>
    <s v="Urban"/>
    <s v="Fine"/>
    <s v="No High Winds"/>
    <x v="0"/>
  </r>
  <r>
    <x v="1"/>
    <d v="2021-05-04T00:00:00"/>
    <n v="2021"/>
    <s v="Daylight"/>
    <s v="2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12T00:00:00"/>
    <n v="2021"/>
    <s v="Daylight"/>
    <s v="2"/>
    <s v="1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Roundabout"/>
    <s v="Rural"/>
    <s v="Fine"/>
    <s v="No High Winds"/>
    <x v="0"/>
  </r>
  <r>
    <x v="1"/>
    <d v="2021-05-08T00:00:00"/>
    <n v="2021"/>
    <s v="Daylight"/>
    <s v="1"/>
    <s v="1"/>
    <s v="Dry"/>
    <s v="Single Carriageway"/>
    <s v="Rural"/>
    <s v="Fine"/>
    <s v="No High Winds"/>
    <x v="0"/>
  </r>
  <r>
    <x v="1"/>
    <d v="2021-05-12T00:00:00"/>
    <n v="2021"/>
    <s v="Daylight"/>
    <s v="1"/>
    <s v="3"/>
    <s v="Dry"/>
    <s v="Dual Carriageway"/>
    <s v="Rural"/>
    <s v="Fine"/>
    <s v="No High Winds"/>
    <x v="0"/>
  </r>
  <r>
    <x v="1"/>
    <d v="2021-05-12T00:00:00"/>
    <n v="2021"/>
    <s v="Daylight"/>
    <s v="5"/>
    <s v="2"/>
    <s v="Dry"/>
    <s v="Dual Carriageway"/>
    <s v="Urban"/>
    <s v="Fine"/>
    <s v="No High Winds"/>
    <x v="0"/>
  </r>
  <r>
    <x v="1"/>
    <d v="2021-05-13T00:00:00"/>
    <n v="2021"/>
    <s v="Daylight"/>
    <s v="1"/>
    <s v="1"/>
    <s v="Wet "/>
    <s v="Single Carriageway"/>
    <s v="Rural"/>
    <s v="Raining"/>
    <s v="No High Winds"/>
    <x v="3"/>
  </r>
  <r>
    <x v="1"/>
    <d v="2021-05-13T00:00:00"/>
    <n v="2021"/>
    <s v="Daylight"/>
    <s v="1"/>
    <s v="2"/>
    <s v="Wet "/>
    <s v="Dual Carriageway"/>
    <s v="Urban"/>
    <s v="Raining"/>
    <s v="No High Winds"/>
    <x v="0"/>
  </r>
  <r>
    <x v="1"/>
    <d v="2021-05-13T00:00:00"/>
    <n v="2021"/>
    <s v="Daylight"/>
    <s v="2"/>
    <s v="4"/>
    <s v="Wet "/>
    <s v="Single Carriageway"/>
    <s v="Rural"/>
    <s v="Fine"/>
    <s v="No High Winds"/>
    <x v="0"/>
  </r>
  <r>
    <x v="1"/>
    <d v="2021-05-04T00:00:00"/>
    <n v="2021"/>
    <s v="Daylight"/>
    <s v="3"/>
    <s v="3"/>
    <s v="Dry"/>
    <s v="Single Carriageway"/>
    <s v="Rural"/>
    <s v="Fine"/>
    <s v="No High Winds"/>
    <x v="0"/>
  </r>
  <r>
    <x v="1"/>
    <d v="2021-05-12T00:00:00"/>
    <n v="2021"/>
    <s v="Darkness "/>
    <s v="1"/>
    <s v="2"/>
    <s v="Dry"/>
    <s v="Single Carriageway"/>
    <s v="Urban"/>
    <s v="Fine"/>
    <s v="No High Winds"/>
    <x v="3"/>
  </r>
  <r>
    <x v="1"/>
    <d v="2021-05-13T00:00:00"/>
    <n v="2021"/>
    <s v="Daylight"/>
    <s v="1"/>
    <s v="3"/>
    <s v="Wet "/>
    <s v="Single Carriageway"/>
    <s v="Rural"/>
    <s v="Fine"/>
    <s v="No High Winds"/>
    <x v="0"/>
  </r>
  <r>
    <x v="1"/>
    <d v="2021-05-13T00:00:00"/>
    <n v="2021"/>
    <s v="Daylight"/>
    <s v="3"/>
    <s v="2"/>
    <s v="Dry"/>
    <s v="Dual Carriageway"/>
    <s v="Rural"/>
    <s v="Fine"/>
    <s v="No High Winds"/>
    <x v="0"/>
  </r>
  <r>
    <x v="1"/>
    <d v="2021-05-09T00:00:00"/>
    <n v="2021"/>
    <s v="Daylight"/>
    <s v="1"/>
    <s v="1"/>
    <s v="Dry"/>
    <s v="Single Carriageway"/>
    <s v="Urban"/>
    <s v=""/>
    <s v="Other"/>
    <x v="0"/>
  </r>
  <r>
    <x v="0"/>
    <d v="2021-05-13T00:00:00"/>
    <n v="2021"/>
    <s v="Daylight"/>
    <s v="1"/>
    <s v="1"/>
    <s v="Wet "/>
    <s v="Single Carriageway"/>
    <s v="Rural"/>
    <s v="Fine"/>
    <s v="No High Winds"/>
    <x v="0"/>
  </r>
  <r>
    <x v="0"/>
    <d v="2021-05-13T00:00:00"/>
    <n v="2021"/>
    <s v="Daylight"/>
    <s v="1"/>
    <s v="2"/>
    <s v="Wet "/>
    <s v="Single Carriageway"/>
    <s v="Rural"/>
    <s v="Fine"/>
    <s v="No High Winds"/>
    <x v="0"/>
  </r>
  <r>
    <x v="1"/>
    <d v="2021-05-13T00:00:00"/>
    <n v="2021"/>
    <s v="Darkness 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rkness "/>
    <s v="1"/>
    <s v="1"/>
    <s v="Wet "/>
    <s v="Single Carriageway"/>
    <s v="Rural"/>
    <s v="Other"/>
    <s v="Other"/>
    <x v="3"/>
  </r>
  <r>
    <x v="1"/>
    <d v="2021-05-13T00:00:00"/>
    <n v="2021"/>
    <s v="Daylight"/>
    <s v="2"/>
    <s v="1"/>
    <s v="Dry"/>
    <s v="Roundabout"/>
    <s v="Rural"/>
    <s v="Fine"/>
    <s v="No High Winds"/>
    <x v="0"/>
  </r>
  <r>
    <x v="1"/>
    <d v="2021-05-12T00:00:00"/>
    <n v="2021"/>
    <s v="Darkness "/>
    <s v="1"/>
    <s v="2"/>
    <s v="Wet "/>
    <s v="Single Carriageway"/>
    <s v="Urban"/>
    <s v="Raining"/>
    <s v="No High Winds"/>
    <x v="0"/>
  </r>
  <r>
    <x v="1"/>
    <d v="2021-05-14T00:00:00"/>
    <n v="2021"/>
    <s v="Daylight"/>
    <s v="1"/>
    <s v="2"/>
    <s v="Dry"/>
    <s v="Dual Carriageway"/>
    <s v="Rural"/>
    <s v="Fine"/>
    <s v="No High Winds"/>
    <x v="3"/>
  </r>
  <r>
    <x v="1"/>
    <d v="2021-05-12T00:00:00"/>
    <n v="2021"/>
    <s v="Daylight"/>
    <s v="1"/>
    <s v="1"/>
    <s v="Dry"/>
    <s v="Dual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3"/>
  </r>
  <r>
    <x v="1"/>
    <d v="2021-05-14T00:00:00"/>
    <n v="2021"/>
    <s v="Daylight"/>
    <s v="3"/>
    <s v="2"/>
    <s v="Dry"/>
    <s v="Single Carriageway"/>
    <s v="Urban"/>
    <s v="Fine"/>
    <s v="No High Winds"/>
    <x v="1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Roundabout"/>
    <s v="Urban"/>
    <s v="Fine"/>
    <s v="No High Winds"/>
    <x v="0"/>
  </r>
  <r>
    <x v="0"/>
    <d v="2021-05-14T00:00:00"/>
    <n v="2021"/>
    <s v="Daylight"/>
    <s v="1"/>
    <s v="2"/>
    <s v="Dry"/>
    <s v="Dual Carriageway"/>
    <s v="Urban"/>
    <s v="Fine"/>
    <s v="No High Winds"/>
    <x v="0"/>
  </r>
  <r>
    <x v="1"/>
    <d v="2021-05-13T00:00:00"/>
    <n v="2021"/>
    <s v="Daylight"/>
    <s v="1"/>
    <s v="2"/>
    <s v="Dry"/>
    <s v="Unknown"/>
    <s v="Urban"/>
    <s v=""/>
    <s v="Other"/>
    <x v="0"/>
  </r>
  <r>
    <x v="1"/>
    <d v="2021-05-14T00:00:00"/>
    <n v="2021"/>
    <s v="Daylight"/>
    <s v="1"/>
    <s v="2"/>
    <s v="Dry"/>
    <s v="Single Carriageway"/>
    <s v="Urban"/>
    <s v="Other"/>
    <s v="Other"/>
    <x v="3"/>
  </r>
  <r>
    <x v="1"/>
    <d v="2021-05-13T00:00:00"/>
    <n v="2021"/>
    <s v="Darkness "/>
    <s v="1"/>
    <s v="2"/>
    <s v="Wet "/>
    <s v="Single Carriageway"/>
    <s v="Urban"/>
    <s v="Raining"/>
    <s v="No High Winds"/>
    <x v="0"/>
  </r>
  <r>
    <x v="1"/>
    <d v="2021-05-14T00:00:00"/>
    <n v="2021"/>
    <s v="Daylight"/>
    <s v="2"/>
    <s v="1"/>
    <s v="Dry"/>
    <s v="One Way Street"/>
    <s v="Urban"/>
    <s v="Fine"/>
    <s v="No High Winds"/>
    <x v="0"/>
  </r>
  <r>
    <x v="1"/>
    <d v="2021-05-15T00:00:00"/>
    <n v="2021"/>
    <s v="Daylight"/>
    <s v="1"/>
    <s v="1"/>
    <s v="Wet "/>
    <s v="Single Carriageway"/>
    <s v="Rural"/>
    <s v="Fine"/>
    <s v="No High Winds"/>
    <x v="0"/>
  </r>
  <r>
    <x v="1"/>
    <d v="2021-05-09T00:00:00"/>
    <n v="2021"/>
    <s v="Darkness "/>
    <s v="1"/>
    <s v="1"/>
    <s v="Dry"/>
    <s v="Single Carriageway"/>
    <s v="Rural"/>
    <s v="Fine"/>
    <s v="No High Winds"/>
    <x v="0"/>
  </r>
  <r>
    <x v="1"/>
    <d v="2021-05-15T00:00:00"/>
    <n v="2021"/>
    <s v="Daylight"/>
    <s v="1"/>
    <s v="1"/>
    <s v="Wet "/>
    <s v="Single Carriageway"/>
    <s v="Rural"/>
    <s v="Fine"/>
    <s v="No High Winds"/>
    <x v="0"/>
  </r>
  <r>
    <x v="1"/>
    <d v="2021-05-15T00:00:00"/>
    <n v="2021"/>
    <s v="Daylight"/>
    <s v="1"/>
    <s v="2"/>
    <s v="Wet "/>
    <s v="Single Carriageway"/>
    <s v="Rural"/>
    <s v="Fine"/>
    <s v="No High Winds"/>
    <x v="0"/>
  </r>
  <r>
    <x v="0"/>
    <d v="2021-05-15T00:00:00"/>
    <n v="2021"/>
    <s v="Darkness "/>
    <s v="2"/>
    <s v="1"/>
    <s v="Wet "/>
    <s v="Dual Carriageway"/>
    <s v="Rural"/>
    <s v="Raining"/>
    <s v="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3"/>
  </r>
  <r>
    <x v="1"/>
    <d v="2021-05-15T00:00:00"/>
    <n v="2021"/>
    <s v="Daylight"/>
    <s v="1"/>
    <s v="2"/>
    <s v="Wet "/>
    <s v="One Way Street"/>
    <s v="Urban"/>
    <s v="Fine"/>
    <s v="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5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0"/>
    <d v="2021-05-15T00:00:00"/>
    <n v="2021"/>
    <s v="Daylight"/>
    <s v="2"/>
    <s v="2"/>
    <s v="Wet "/>
    <s v="Single Carriageway"/>
    <s v="Urban"/>
    <s v="Raining"/>
    <s v="No High Winds"/>
    <x v="0"/>
  </r>
  <r>
    <x v="1"/>
    <d v="2021-05-15T00:00:00"/>
    <n v="2021"/>
    <s v="Darkness "/>
    <s v="2"/>
    <s v="2"/>
    <s v="Wet "/>
    <s v="Single Carriageway"/>
    <s v="Rural"/>
    <s v="Fine"/>
    <s v="No High Winds"/>
    <x v="0"/>
  </r>
  <r>
    <x v="1"/>
    <d v="2021-05-16T00:00:00"/>
    <n v="2021"/>
    <s v="Darkness "/>
    <s v="2"/>
    <s v="1"/>
    <s v="Dry"/>
    <s v="Single Carriageway"/>
    <s v="Urban"/>
    <s v="Fine"/>
    <s v="No High Winds"/>
    <x v="0"/>
  </r>
  <r>
    <x v="1"/>
    <d v="2021-05-16T00:00:00"/>
    <n v="2021"/>
    <s v="Darkness "/>
    <s v="1"/>
    <s v="1"/>
    <s v="Dry"/>
    <s v="Single Carriageway"/>
    <s v="Urban"/>
    <s v="Fine"/>
    <s v="No High Winds"/>
    <x v="0"/>
  </r>
  <r>
    <x v="1"/>
    <d v="2021-05-15T00:00:00"/>
    <n v="2021"/>
    <s v="Daylight"/>
    <s v="2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5"/>
  </r>
  <r>
    <x v="1"/>
    <d v="2021-05-16T00:00:00"/>
    <n v="2021"/>
    <s v="Daylight"/>
    <s v="1"/>
    <s v="2"/>
    <s v="Wet "/>
    <s v="Single Carriageway"/>
    <s v="Rural"/>
    <s v="Raining"/>
    <s v="No High Winds"/>
    <x v="2"/>
  </r>
  <r>
    <x v="1"/>
    <d v="2021-05-16T00:00:00"/>
    <n v="2021"/>
    <s v="Daylight"/>
    <s v="1"/>
    <s v="1"/>
    <s v="Dry"/>
    <s v="Unknown"/>
    <s v="Urban"/>
    <s v="Fine"/>
    <s v="No High Winds"/>
    <x v="0"/>
  </r>
  <r>
    <x v="1"/>
    <d v="2021-05-16T00:00:00"/>
    <n v="2021"/>
    <s v="Daylight"/>
    <s v="1"/>
    <s v="2"/>
    <s v="Dry"/>
    <s v="Dual Carriageway"/>
    <s v="Rural"/>
    <s v="Fine"/>
    <s v="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1"/>
    <s v="Wet "/>
    <s v="Single Carriageway"/>
    <s v="Rural"/>
    <s v="Raining"/>
    <s v="No High Winds"/>
    <x v="0"/>
  </r>
  <r>
    <x v="1"/>
    <d v="2021-05-16T00:00:00"/>
    <n v="2021"/>
    <s v="Daylight"/>
    <s v="1"/>
    <s v="2"/>
    <s v="Dry"/>
    <s v="One Way Street"/>
    <s v="Urban"/>
    <s v="Fine"/>
    <s v="No High Winds"/>
    <x v="0"/>
  </r>
  <r>
    <x v="1"/>
    <d v="2021-05-16T00:00:00"/>
    <n v="2021"/>
    <s v="Darkness "/>
    <s v="1"/>
    <s v="1"/>
    <s v="Dry"/>
    <s v="Single Carriageway"/>
    <s v="Rural"/>
    <s v=""/>
    <s v="Other"/>
    <x v="0"/>
  </r>
  <r>
    <x v="0"/>
    <d v="2021-05-15T00:00:00"/>
    <n v="2021"/>
    <s v="Darkness "/>
    <s v="1"/>
    <s v="8"/>
    <s v="Wet "/>
    <s v="Single Carriageway"/>
    <s v="Rural"/>
    <s v="Fine"/>
    <s v="No High Winds"/>
    <x v="0"/>
  </r>
  <r>
    <x v="1"/>
    <d v="2021-05-16T00:00:00"/>
    <n v="2021"/>
    <s v="Daylight"/>
    <s v="1"/>
    <s v="2"/>
    <s v="Wet "/>
    <s v="Single Carriageway"/>
    <s v="Rural"/>
    <s v="Fine"/>
    <s v="No High Winds"/>
    <x v="0"/>
  </r>
  <r>
    <x v="1"/>
    <d v="2021-05-17T00:00:00"/>
    <n v="2021"/>
    <s v="Darkness "/>
    <s v="1"/>
    <s v="1"/>
    <s v="Dry"/>
    <s v="Unknown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Rural"/>
    <s v="Fine"/>
    <s v="No High Winds"/>
    <x v="2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0"/>
    <d v="2021-05-17T00:00:00"/>
    <n v="2021"/>
    <s v="Daylight"/>
    <s v="3"/>
    <s v="1"/>
    <s v="Wet "/>
    <s v="Single Carriageway"/>
    <s v="Rural"/>
    <s v="Raining"/>
    <s v=" High Winds"/>
    <x v="0"/>
  </r>
  <r>
    <x v="1"/>
    <d v="2021-05-18T00:00:00"/>
    <n v="2021"/>
    <s v="Darkness "/>
    <s v="2"/>
    <s v="2"/>
    <s v="Wet "/>
    <s v="Slip Road"/>
    <s v="Rural"/>
    <s v="Raining"/>
    <s v="No High Winds"/>
    <x v="0"/>
  </r>
  <r>
    <x v="1"/>
    <d v="2021-05-16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2"/>
    <s v="Wet "/>
    <s v="Single Carriageway"/>
    <s v="Rural"/>
    <s v="Fine"/>
    <s v="No High Winds"/>
    <x v="0"/>
  </r>
  <r>
    <x v="1"/>
    <d v="2021-04-14T00:00:00"/>
    <n v="2021"/>
    <s v="Daylight"/>
    <s v="1"/>
    <s v="1"/>
    <s v="Wet 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0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2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"/>
    <s v="Other"/>
    <x v="0"/>
  </r>
  <r>
    <x v="0"/>
    <d v="2021-05-17T00:00:00"/>
    <n v="2021"/>
    <s v="Daylight"/>
    <s v="1"/>
    <s v="2"/>
    <s v="Dry"/>
    <s v="Roundabout"/>
    <s v="Urban"/>
    <s v="Fine"/>
    <s v=" High Winds"/>
    <x v="0"/>
  </r>
  <r>
    <x v="0"/>
    <d v="2021-05-15T00:00:00"/>
    <n v="2021"/>
    <s v="Daylight"/>
    <s v="1"/>
    <s v="2"/>
    <s v="Wet "/>
    <s v="Single Carriageway"/>
    <s v="Urban"/>
    <s v=""/>
    <s v="Other"/>
    <x v="0"/>
  </r>
  <r>
    <x v="1"/>
    <d v="2021-05-18T00:00:00"/>
    <n v="2021"/>
    <s v="Daylight"/>
    <s v="1"/>
    <s v="1"/>
    <s v="Dry"/>
    <s v="Unknown"/>
    <s v="Urban"/>
    <s v="Fine"/>
    <s v="No High Winds"/>
    <x v="0"/>
  </r>
  <r>
    <x v="0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Wet "/>
    <s v="One Way Street"/>
    <s v="Urban"/>
    <s v="Fine"/>
    <s v="No High Winds"/>
    <x v="0"/>
  </r>
  <r>
    <x v="1"/>
    <d v="2021-05-17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Roundabout"/>
    <s v="Urban"/>
    <s v="Fine"/>
    <s v="No High Winds"/>
    <x v="0"/>
  </r>
  <r>
    <x v="1"/>
    <d v="2021-05-17T00:00:00"/>
    <n v="2021"/>
    <s v="Daylight"/>
    <s v="3"/>
    <s v="1"/>
    <s v="Wet "/>
    <s v="Single Carriageway"/>
    <s v="Rural"/>
    <s v="Raining"/>
    <s v="No High Winds"/>
    <x v="2"/>
  </r>
  <r>
    <x v="0"/>
    <d v="2021-05-18T00:00:00"/>
    <n v="2021"/>
    <s v="Daylight"/>
    <s v="1"/>
    <s v="2"/>
    <s v="Dry"/>
    <s v="Single Carriageway"/>
    <s v="Urban"/>
    <s v="Fine"/>
    <s v="No High Winds"/>
    <x v="0"/>
  </r>
  <r>
    <x v="0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rkness "/>
    <s v="1"/>
    <s v="3"/>
    <s v="Dry"/>
    <s v="Single Carriageway"/>
    <s v="Urban"/>
    <s v="Fine"/>
    <s v="No High Winds"/>
    <x v="0"/>
  </r>
  <r>
    <x v="1"/>
    <d v="2021-05-19T00:00:00"/>
    <n v="2021"/>
    <s v="Daylight"/>
    <s v="3"/>
    <s v="4"/>
    <s v="Wet "/>
    <s v="Dual Carriageway"/>
    <s v="Rural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0"/>
    <d v="2021-05-19T00:00:00"/>
    <n v="2021"/>
    <s v="Daylight"/>
    <s v="1"/>
    <s v="2"/>
    <s v="Dry"/>
    <s v="Single Carriageway"/>
    <s v="Urban"/>
    <s v="Fine"/>
    <s v="No High Winds"/>
    <x v="0"/>
  </r>
  <r>
    <x v="0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Rural"/>
    <s v="Fine"/>
    <s v="No High Winds"/>
    <x v="0"/>
  </r>
  <r>
    <x v="1"/>
    <d v="2021-05-15T00:00:00"/>
    <n v="2021"/>
    <s v="Daylight"/>
    <s v="1"/>
    <s v="2"/>
    <s v="Wet "/>
    <s v="Roundabout"/>
    <s v="Rural"/>
    <s v=""/>
    <s v="Other"/>
    <x v="1"/>
  </r>
  <r>
    <x v="0"/>
    <d v="2021-05-18T00:00:00"/>
    <n v="2021"/>
    <s v="Darkness "/>
    <s v="1"/>
    <s v="1"/>
    <s v="Wet "/>
    <s v="Single Carriageway"/>
    <s v="Rural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2"/>
  </r>
  <r>
    <x v="1"/>
    <d v="2021-05-19T00:00:00"/>
    <n v="2021"/>
    <s v="Daylight"/>
    <s v="2"/>
    <s v="2"/>
    <s v="Dry"/>
    <s v="Dual Carriageway"/>
    <s v="Rural"/>
    <s v="Fine"/>
    <s v="No High Winds"/>
    <x v="2"/>
  </r>
  <r>
    <x v="0"/>
    <d v="2021-05-19T00:00:00"/>
    <n v="2021"/>
    <s v="Daylight"/>
    <s v="1"/>
    <s v="2"/>
    <s v="Dry"/>
    <s v="Single Carriageway"/>
    <s v="Urban"/>
    <s v="Fine"/>
    <s v="No High Winds"/>
    <x v="0"/>
  </r>
  <r>
    <x v="0"/>
    <d v="2021-05-19T00:00:00"/>
    <n v="2021"/>
    <s v="Daylight"/>
    <s v="3"/>
    <s v="2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2"/>
    <s v="3"/>
    <s v="Dry"/>
    <s v="Single Carriageway"/>
    <s v="Rural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2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0"/>
    <d v="2021-05-20T00:00:00"/>
    <n v="2021"/>
    <s v="Daylight"/>
    <s v="1"/>
    <s v="1"/>
    <s v="Dry"/>
    <s v="Single Carriageway"/>
    <s v="Rural"/>
    <s v="Fine"/>
    <s v="No High Winds"/>
    <x v="0"/>
  </r>
  <r>
    <x v="1"/>
    <d v="2021-05-20T00:00:00"/>
    <n v="2021"/>
    <s v="Daylight"/>
    <s v="1"/>
    <s v="1"/>
    <s v="Dry"/>
    <s v="Unknown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Roundabout"/>
    <s v="Rural"/>
    <s v="Fine"/>
    <s v="No High Winds"/>
    <x v="0"/>
  </r>
  <r>
    <x v="1"/>
    <d v="2021-05-20T00:00:00"/>
    <n v="2021"/>
    <s v="Daylight"/>
    <s v="2"/>
    <s v="2"/>
    <s v="Dry"/>
    <s v="Single Carriageway"/>
    <s v="Urban"/>
    <s v="Fine"/>
    <s v="No High Winds"/>
    <x v="0"/>
  </r>
  <r>
    <x v="1"/>
    <d v="2021-05-19T00:00:00"/>
    <n v="2021"/>
    <s v="Darkness "/>
    <s v="1"/>
    <s v="1"/>
    <s v="Dry"/>
    <s v="Single Carriageway"/>
    <s v="Rural"/>
    <s v="Fine"/>
    <s v="No High Winds"/>
    <x v="0"/>
  </r>
  <r>
    <x v="0"/>
    <d v="2021-05-19T00:00:00"/>
    <n v="2021"/>
    <s v="Darkness "/>
    <s v="1"/>
    <s v="2"/>
    <s v="Dry"/>
    <s v="Roundabout"/>
    <s v="Rural"/>
    <s v="Fine"/>
    <s v="No High Winds"/>
    <x v="0"/>
  </r>
  <r>
    <x v="1"/>
    <d v="2021-05-20T00:00:00"/>
    <n v="2021"/>
    <s v="Darkness "/>
    <s v="1"/>
    <s v="2"/>
    <s v="Dry"/>
    <s v="Single Carriageway"/>
    <s v="Urban"/>
    <s v="Fine"/>
    <s v="No High Winds"/>
    <x v="0"/>
  </r>
  <r>
    <x v="0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One Way Street"/>
    <s v="Urban"/>
    <s v="Fine"/>
    <s v="No High Winds"/>
    <x v="0"/>
  </r>
  <r>
    <x v="1"/>
    <d v="2021-05-21T00:00:00"/>
    <n v="2021"/>
    <s v="Daylight"/>
    <s v="1"/>
    <s v="1"/>
    <s v="Dry"/>
    <s v="Single Carriageway"/>
    <s v="Rural"/>
    <s v="Fine"/>
    <s v="No High Winds"/>
    <x v="0"/>
  </r>
  <r>
    <x v="1"/>
    <d v="2021-05-21T00:00:00"/>
    <n v="2021"/>
    <s v="Daylight"/>
    <s v="2"/>
    <s v="4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lip Road"/>
    <s v="Urban"/>
    <s v="Fine"/>
    <s v="No High Winds"/>
    <x v="2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Dual Carriageway"/>
    <s v="Rural"/>
    <s v="Fine"/>
    <s v="No High Winds"/>
    <x v="0"/>
  </r>
  <r>
    <x v="0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Dual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0"/>
    <d v="2021-05-21T00:00:00"/>
    <n v="2021"/>
    <s v="Daylight"/>
    <s v="1"/>
    <s v="2"/>
    <s v="Dry"/>
    <s v="Roundabout"/>
    <s v="Urban"/>
    <s v="Fine"/>
    <s v="No High Winds"/>
    <x v="0"/>
  </r>
  <r>
    <x v="1"/>
    <d v="2021-05-21T00:00:00"/>
    <n v="2021"/>
    <s v="Daylight"/>
    <s v="2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0"/>
    <d v="2021-05-21T00:00:00"/>
    <n v="2021"/>
    <s v="Darkness "/>
    <s v="1"/>
    <s v="2"/>
    <s v="Dry"/>
    <s v="Single Carriageway"/>
    <s v="Rural"/>
    <s v="Fine"/>
    <s v="No High Winds"/>
    <x v="0"/>
  </r>
  <r>
    <x v="1"/>
    <d v="2021-05-22T00:00:00"/>
    <n v="2021"/>
    <s v="Darkness "/>
    <s v="1"/>
    <s v="1"/>
    <s v="Dry"/>
    <s v="Roundabout"/>
    <s v="Rural"/>
    <s v="Fine"/>
    <s v="No High Winds"/>
    <x v="0"/>
  </r>
  <r>
    <x v="1"/>
    <d v="2021-05-22T00:00:00"/>
    <n v="2021"/>
    <s v="Darkness "/>
    <s v="1"/>
    <s v="1"/>
    <s v="Dry"/>
    <s v="Single Carriageway"/>
    <s v="Rural"/>
    <s v="Fine"/>
    <s v="No High Winds"/>
    <x v="0"/>
  </r>
  <r>
    <x v="0"/>
    <d v="2021-05-21T00:00:00"/>
    <n v="2021"/>
    <s v="Daylight"/>
    <s v="2"/>
    <s v="4"/>
    <s v="Dry"/>
    <s v="Dual Carriageway"/>
    <s v="Rural"/>
    <s v="Fine"/>
    <s v="No High Winds"/>
    <x v="3"/>
  </r>
  <r>
    <x v="1"/>
    <d v="2021-05-22T00:00:00"/>
    <n v="2021"/>
    <s v="Daylight"/>
    <s v="2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2"/>
    <s v="2"/>
    <s v="Dry"/>
    <s v="One Way Street"/>
    <s v="Urban"/>
    <s v="Fine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3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One Way Street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One Way Street"/>
    <s v="Urban"/>
    <s v="Fine"/>
    <s v="No High Winds"/>
    <x v="0"/>
  </r>
  <r>
    <x v="1"/>
    <d v="2021-05-22T00:00:00"/>
    <n v="2021"/>
    <s v="Daylight"/>
    <s v="1"/>
    <s v="4"/>
    <s v="Dry"/>
    <s v="Single Carriageway"/>
    <s v="Rural"/>
    <s v="Fine"/>
    <s v="No High Winds"/>
    <x v="0"/>
  </r>
  <r>
    <x v="1"/>
    <d v="2021-05-22T00:00:00"/>
    <n v="2021"/>
    <s v="Daylight"/>
    <s v="4"/>
    <s v="3"/>
    <s v="Dry"/>
    <s v="Dual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2"/>
  </r>
  <r>
    <x v="1"/>
    <d v="2021-05-22T00:00:00"/>
    <n v="2021"/>
    <s v="Daylight"/>
    <s v="1"/>
    <s v="1"/>
    <s v="Dry"/>
    <s v="One Way Street"/>
    <s v="Urban"/>
    <s v="Fine"/>
    <s v="No High Winds"/>
    <x v="0"/>
  </r>
  <r>
    <x v="0"/>
    <d v="2021-05-22T00:00:00"/>
    <n v="2021"/>
    <s v="Daylight"/>
    <s v="1"/>
    <s v="1"/>
    <s v="Dry"/>
    <s v="Single Carriageway"/>
    <s v="Urban"/>
    <s v="Fine"/>
    <s v=" High Winds"/>
    <x v="0"/>
  </r>
  <r>
    <x v="1"/>
    <d v="2021-05-23T00:00:00"/>
    <n v="2021"/>
    <s v="Darkness 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0"/>
    <d v="2021-05-23T00:00:00"/>
    <n v="2021"/>
    <s v="Darkness "/>
    <s v="1"/>
    <s v="1"/>
    <s v="Dry"/>
    <s v="Single Carriageway"/>
    <s v="Urban"/>
    <s v="Fine"/>
    <s v="No High Winds"/>
    <x v="0"/>
  </r>
  <r>
    <x v="1"/>
    <d v="2021-05-22T00:00:00"/>
    <n v="2021"/>
    <s v="Darkness "/>
    <s v="1"/>
    <s v="1"/>
    <s v="Dry"/>
    <s v="Slip Road"/>
    <s v="Rural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Other"/>
    <s v="Other"/>
    <x v="0"/>
  </r>
  <r>
    <x v="0"/>
    <d v="2021-05-23T00:00:00"/>
    <n v="2021"/>
    <s v="Daylight"/>
    <s v="3"/>
    <s v="2"/>
    <s v="Dry"/>
    <s v="Single Carriageway"/>
    <s v="Rural"/>
    <s v="Fine"/>
    <s v="No High Winds"/>
    <x v="3"/>
  </r>
  <r>
    <x v="1"/>
    <d v="2021-05-23T00:00:00"/>
    <n v="2021"/>
    <s v="Daylight"/>
    <s v="2"/>
    <s v="3"/>
    <s v="Dry"/>
    <s v="Single Carriageway"/>
    <s v="Rural"/>
    <s v="Fine"/>
    <s v="No High Winds"/>
    <x v="0"/>
  </r>
  <r>
    <x v="1"/>
    <d v="2021-05-23T00:00:00"/>
    <n v="2021"/>
    <s v="Daylight"/>
    <s v="2"/>
    <s v="2"/>
    <s v="Dry"/>
    <s v="Single Carriageway"/>
    <s v="Rural"/>
    <s v="Fine"/>
    <s v="No High Winds"/>
    <x v="0"/>
  </r>
  <r>
    <x v="1"/>
    <d v="2021-05-23T00:00:00"/>
    <n v="2021"/>
    <s v="Daylight"/>
    <s v="1"/>
    <s v="3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ylight"/>
    <s v="5"/>
    <s v="2"/>
    <s v="Dry"/>
    <s v="Single Carriageway"/>
    <s v="Urban"/>
    <s v="Fine"/>
    <s v="No High Winds"/>
    <x v="3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3"/>
    <s v="1"/>
    <s v="Dry"/>
    <s v="One Way Street"/>
    <s v="Urban"/>
    <s v="Fine"/>
    <s v="No High Winds"/>
    <x v="0"/>
  </r>
  <r>
    <x v="0"/>
    <d v="2021-05-22T00:00:00"/>
    <n v="2021"/>
    <s v="Daylight"/>
    <s v="1"/>
    <s v="1"/>
    <s v="Dry"/>
    <s v="Single Carriageway"/>
    <s v="Urban"/>
    <s v="Fine"/>
    <s v="No High Winds"/>
    <x v="0"/>
  </r>
  <r>
    <x v="0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rkness "/>
    <s v="1"/>
    <s v="2"/>
    <s v="Dry"/>
    <s v="Single Carriageway"/>
    <s v="Urban"/>
    <s v="Fine"/>
    <s v="No High Winds"/>
    <x v="0"/>
  </r>
  <r>
    <x v="0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2"/>
    <s v="1"/>
    <s v="Dry"/>
    <s v="Single Carriageway"/>
    <s v="Urban"/>
    <s v="Fine"/>
    <s v="No High Winds"/>
    <x v="0"/>
  </r>
  <r>
    <x v="1"/>
    <d v="2021-05-19T00:00:00"/>
    <n v="2021"/>
    <s v="Daylight"/>
    <s v="4"/>
    <s v="2"/>
    <s v="Dry"/>
    <s v="Roundabout"/>
    <s v="Urban"/>
    <s v="Fine"/>
    <s v="No High Winds"/>
    <x v="0"/>
  </r>
  <r>
    <x v="1"/>
    <d v="2021-05-23T00:00:00"/>
    <n v="2021"/>
    <s v="Daylight"/>
    <s v="2"/>
    <s v="2"/>
    <s v="Dry"/>
    <s v="Single Carriageway"/>
    <s v="Urban"/>
    <s v="Fine"/>
    <s v="No High Winds"/>
    <x v="0"/>
  </r>
  <r>
    <x v="0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rkness "/>
    <s v="2"/>
    <s v="2"/>
    <s v="Dry"/>
    <s v="Single Carriageway"/>
    <s v="Urban"/>
    <s v="Fine"/>
    <s v="No High Winds"/>
    <x v="0"/>
  </r>
  <r>
    <x v="1"/>
    <d v="2021-05-23T00:00:00"/>
    <n v="2021"/>
    <s v="Darkness "/>
    <s v="1"/>
    <s v="1"/>
    <s v="Dry"/>
    <s v="Single Carriageway"/>
    <s v="Urban"/>
    <s v="Fine"/>
    <s v="No High Winds"/>
    <x v="0"/>
  </r>
  <r>
    <x v="0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ylight"/>
    <s v="2"/>
    <s v="1"/>
    <s v="Dry"/>
    <s v="Single Carriageway"/>
    <s v="Rural"/>
    <s v="Fine"/>
    <s v="No High Winds"/>
    <x v="2"/>
  </r>
  <r>
    <x v="1"/>
    <d v="2021-05-22T00:00:00"/>
    <n v="2021"/>
    <s v="Daylight"/>
    <s v="1"/>
    <s v="1"/>
    <s v="Dry"/>
    <s v="Dual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3"/>
  </r>
  <r>
    <x v="0"/>
    <d v="2021-05-24T00:00:00"/>
    <n v="2021"/>
    <s v="Daylight"/>
    <s v="1"/>
    <s v="1"/>
    <s v="Dry"/>
    <s v="Single Carriageway"/>
    <s v="Rural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ylight"/>
    <s v="2"/>
    <s v="3"/>
    <s v="Dry"/>
    <s v="Single Carriageway"/>
    <s v="Rural"/>
    <s v="Fine"/>
    <s v="No High Winds"/>
    <x v="0"/>
  </r>
  <r>
    <x v="2"/>
    <d v="2021-05-24T00:00:00"/>
    <n v="2021"/>
    <s v="Daylight"/>
    <s v="5"/>
    <s v="2"/>
    <s v="Dry"/>
    <s v="Single Carriageway"/>
    <s v="Rural"/>
    <s v="Fine"/>
    <s v="No High Winds"/>
    <x v="0"/>
  </r>
  <r>
    <x v="0"/>
    <d v="2021-05-23T00:00:00"/>
    <n v="2021"/>
    <s v="Daylight"/>
    <s v="1"/>
    <s v="1"/>
    <s v="Dry"/>
    <s v="Single Carriageway"/>
    <s v="Rural"/>
    <s v="Fine"/>
    <s v="No High Winds"/>
    <x v="0"/>
  </r>
  <r>
    <x v="0"/>
    <d v="2021-05-24T00:00:00"/>
    <n v="2021"/>
    <s v="Darkness "/>
    <s v="2"/>
    <s v="2"/>
    <s v="Dry"/>
    <s v="Single Carriageway"/>
    <s v="Urban"/>
    <s v="Fine"/>
    <s v="No High Winds"/>
    <x v="0"/>
  </r>
  <r>
    <x v="0"/>
    <d v="2021-05-25T00:00:00"/>
    <n v="2021"/>
    <s v="Darkness "/>
    <s v="4"/>
    <s v="1"/>
    <s v="Dry"/>
    <s v="Dual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3"/>
    <s v="2"/>
    <s v="Dry"/>
    <s v="Dual Carriageway"/>
    <s v="Urban"/>
    <s v="Fine"/>
    <s v="No High Winds"/>
    <x v="0"/>
  </r>
  <r>
    <x v="1"/>
    <d v="2021-05-25T00:00:00"/>
    <n v="2021"/>
    <s v="Daylight"/>
    <s v="2"/>
    <s v="2"/>
    <s v="Wet "/>
    <s v="Single Carriageway"/>
    <s v="Urban"/>
    <s v="Fine"/>
    <s v="No High Winds"/>
    <x v="0"/>
  </r>
  <r>
    <x v="1"/>
    <d v="2021-05-25T00:00:00"/>
    <n v="2021"/>
    <s v="Darkness "/>
    <s v="1"/>
    <s v="2"/>
    <s v="Dry"/>
    <s v="Dual Carriageway"/>
    <s v="Rural"/>
    <s v=""/>
    <s v="Other"/>
    <x v="0"/>
  </r>
  <r>
    <x v="0"/>
    <d v="2021-05-25T00:00:00"/>
    <n v="2021"/>
    <s v="Darkness "/>
    <s v="1"/>
    <s v="1"/>
    <s v="Wet "/>
    <s v="Single Carriageway"/>
    <s v="Urban"/>
    <s v="Fine"/>
    <s v="No High Winds"/>
    <x v="0"/>
  </r>
  <r>
    <x v="1"/>
    <d v="2021-05-23T00:00:00"/>
    <n v="2021"/>
    <s v="Darkness "/>
    <s v="1"/>
    <s v="1"/>
    <s v="Dry"/>
    <s v="Single Carriageway"/>
    <s v="Rural"/>
    <s v="Fine"/>
    <s v="No High Winds"/>
    <x v="0"/>
  </r>
  <r>
    <x v="1"/>
    <d v="2021-05-15T00:00:00"/>
    <n v="2021"/>
    <s v="Daylight"/>
    <s v="1"/>
    <s v="2"/>
    <s v="Dry"/>
    <s v="Single Carriageway"/>
    <s v="Rural"/>
    <s v="Fine"/>
    <s v="No High Winds"/>
    <x v="3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2"/>
    <d v="2021-05-26T00:00:00"/>
    <n v="2021"/>
    <s v="Daylight"/>
    <s v="2"/>
    <s v="2"/>
    <s v="Wet "/>
    <s v="Single Carriageway"/>
    <s v="Rural"/>
    <s v="Raining"/>
    <s v="No High Winds"/>
    <x v="0"/>
  </r>
  <r>
    <x v="0"/>
    <d v="2021-05-26T00:00:00"/>
    <n v="2021"/>
    <s v="Daylight"/>
    <s v="1"/>
    <s v="2"/>
    <s v="Wet "/>
    <s v="Single Carriageway"/>
    <s v="Rural"/>
    <s v="Fine"/>
    <s v="No High Winds"/>
    <x v="0"/>
  </r>
  <r>
    <x v="0"/>
    <d v="2021-05-26T00:00:00"/>
    <n v="2021"/>
    <s v="Daylight"/>
    <s v="1"/>
    <s v="3"/>
    <s v="Dry"/>
    <s v="Single Carriageway"/>
    <s v="Rural"/>
    <s v="Fine"/>
    <s v="No High Winds"/>
    <x v="0"/>
  </r>
  <r>
    <x v="1"/>
    <d v="2021-05-26T00:00:00"/>
    <n v="2021"/>
    <s v="Daylight"/>
    <s v="2"/>
    <s v="2"/>
    <s v="Dry"/>
    <s v="Dual Carriageway"/>
    <s v="Rural"/>
    <s v="Fine"/>
    <s v="No High Winds"/>
    <x v="0"/>
  </r>
  <r>
    <x v="1"/>
    <d v="2021-05-12T00:00:00"/>
    <n v="2021"/>
    <s v="Daylight"/>
    <s v="1"/>
    <s v="2"/>
    <s v="Dry"/>
    <s v="Dual Carriageway"/>
    <s v="Rural"/>
    <s v="Fine"/>
    <s v="No High Winds"/>
    <x v="0"/>
  </r>
  <r>
    <x v="1"/>
    <d v="2021-05-26T00:00:00"/>
    <n v="2021"/>
    <s v="Daylight"/>
    <s v="2"/>
    <s v="2"/>
    <s v="Wet "/>
    <s v="Single Carriageway"/>
    <s v="Rural"/>
    <s v="Fine"/>
    <s v="No High Winds"/>
    <x v="0"/>
  </r>
  <r>
    <x v="1"/>
    <d v="2021-05-25T00:00:00"/>
    <n v="2021"/>
    <s v="Daylight"/>
    <s v="1"/>
    <s v="1"/>
    <s v="Dry"/>
    <s v="Single Carriageway"/>
    <s v="Rural"/>
    <s v="Fine"/>
    <s v="No High Winds"/>
    <x v="0"/>
  </r>
  <r>
    <x v="0"/>
    <d v="2021-05-26T00:00:00"/>
    <n v="2021"/>
    <s v="Daylight"/>
    <s v="1"/>
    <s v="1"/>
    <s v="Dry"/>
    <s v="Single Carriageway"/>
    <s v="Urban"/>
    <s v="Fine"/>
    <s v="No High Winds"/>
    <x v="0"/>
  </r>
  <r>
    <x v="0"/>
    <d v="2021-05-26T00:00:00"/>
    <n v="2021"/>
    <s v="Daylight"/>
    <s v="3"/>
    <s v="2"/>
    <s v="Dry"/>
    <s v="Single Carriageway"/>
    <s v="Urban"/>
    <s v="Fine"/>
    <s v="No High Winds"/>
    <x v="0"/>
  </r>
  <r>
    <x v="1"/>
    <d v="2021-05-26T00:00:00"/>
    <n v="2021"/>
    <s v="Daylight"/>
    <s v="2"/>
    <s v="2"/>
    <s v="Wet "/>
    <s v="Dual Carriageway"/>
    <s v="Rural"/>
    <s v="Fine"/>
    <s v="No High Winds"/>
    <x v="0"/>
  </r>
  <r>
    <x v="1"/>
    <d v="2021-05-22T00:00:00"/>
    <n v="2021"/>
    <s v="Darkness 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Dual Carriageway"/>
    <s v="Rural"/>
    <s v="Fine"/>
    <s v="No High Winds"/>
    <x v="0"/>
  </r>
  <r>
    <x v="1"/>
    <d v="2021-05-26T00:00:00"/>
    <n v="2021"/>
    <s v="Daylight"/>
    <s v="2"/>
    <s v="1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27T00:00:00"/>
    <n v="2021"/>
    <s v="Daylight"/>
    <s v="4"/>
    <s v="2"/>
    <s v="Wet "/>
    <s v="Dual Carriageway"/>
    <s v="Urban"/>
    <s v="Raining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27T00:00:00"/>
    <n v="2021"/>
    <s v="Daylight"/>
    <s v="1"/>
    <s v="1"/>
    <s v="Wet "/>
    <s v="Single Carriageway"/>
    <s v="Rural"/>
    <s v="Fine"/>
    <s v="No High Winds"/>
    <x v="0"/>
  </r>
  <r>
    <x v="1"/>
    <d v="2021-05-27T00:00:00"/>
    <n v="2021"/>
    <s v="Daylight"/>
    <s v="1"/>
    <s v="3"/>
    <s v="Wet "/>
    <s v="Single Carriageway"/>
    <s v="Urban"/>
    <s v="Raining"/>
    <s v=" High Winds"/>
    <x v="0"/>
  </r>
  <r>
    <x v="1"/>
    <d v="2021-05-16T00:00:00"/>
    <n v="2021"/>
    <s v="Daylight"/>
    <s v="1"/>
    <s v="2"/>
    <s v="Dry"/>
    <s v="Dual Carriageway"/>
    <s v="Urban"/>
    <s v="Fine"/>
    <s v="No High Winds"/>
    <x v="0"/>
  </r>
  <r>
    <x v="1"/>
    <d v="2021-05-26T00:00:00"/>
    <n v="2021"/>
    <s v="Daylight"/>
    <s v="1"/>
    <s v="2"/>
    <s v="Dry"/>
    <s v="Dual Carriageway"/>
    <s v="Urban"/>
    <s v="Fine"/>
    <s v="No High Winds"/>
    <x v="0"/>
  </r>
  <r>
    <x v="1"/>
    <d v="2021-05-25T00:00:00"/>
    <n v="2021"/>
    <s v="Daylight"/>
    <s v="2"/>
    <s v="2"/>
    <s v="Wet "/>
    <s v="Single Carriageway"/>
    <s v="Urban"/>
    <s v="Fine"/>
    <s v="No High Winds"/>
    <x v="0"/>
  </r>
  <r>
    <x v="1"/>
    <d v="2021-05-27T00:00:00"/>
    <n v="2021"/>
    <s v="Daylight"/>
    <s v="1"/>
    <s v="3"/>
    <s v="Wet "/>
    <s v="Single Carriageway"/>
    <s v="Urban"/>
    <s v="Fine"/>
    <s v=" High Winds"/>
    <x v="0"/>
  </r>
  <r>
    <x v="1"/>
    <d v="2021-05-27T00:00:00"/>
    <n v="2021"/>
    <s v="Daylight"/>
    <s v="1"/>
    <s v="1"/>
    <s v="Wet "/>
    <s v="Single Carriageway"/>
    <s v="Rural"/>
    <s v="Other"/>
    <s v="Other"/>
    <x v="0"/>
  </r>
  <r>
    <x v="1"/>
    <d v="2021-05-27T00:00:00"/>
    <n v="2021"/>
    <s v="Darkness "/>
    <s v="3"/>
    <s v="2"/>
    <s v="Wet "/>
    <s v="Single Carriageway"/>
    <s v="Urban"/>
    <s v="Fine"/>
    <s v="No High Winds"/>
    <x v="0"/>
  </r>
  <r>
    <x v="1"/>
    <d v="2021-05-24T00:00:00"/>
    <n v="2021"/>
    <s v="Daylight"/>
    <s v="1"/>
    <s v="3"/>
    <s v="Dry"/>
    <s v="Single Carriageway"/>
    <s v="Urban"/>
    <s v="Fine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27T00:00:00"/>
    <n v="2021"/>
    <s v="Daylight"/>
    <s v="2"/>
    <s v="3"/>
    <s v="Wet "/>
    <s v="Single Carriageway"/>
    <s v="Rural"/>
    <s v="Raining"/>
    <s v="No High Winds"/>
    <x v="0"/>
  </r>
  <r>
    <x v="1"/>
    <d v="2021-05-16T00:00:00"/>
    <n v="2021"/>
    <s v="Daylight"/>
    <s v="2"/>
    <s v="2"/>
    <s v="Dry"/>
    <s v="Dual Carriageway"/>
    <s v="Urban"/>
    <s v="Fine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3"/>
    <s v="Wet "/>
    <s v="Unknown"/>
    <s v="Urban"/>
    <s v="Raining"/>
    <s v="No High Winds"/>
    <x v="0"/>
  </r>
  <r>
    <x v="1"/>
    <d v="2021-05-27T00:00:00"/>
    <n v="2021"/>
    <s v="Daylight"/>
    <s v="1"/>
    <s v="2"/>
    <s v="Wet "/>
    <s v="Dual Carriageway"/>
    <s v="Rural"/>
    <s v="Raining"/>
    <s v="No High Winds"/>
    <x v="0"/>
  </r>
  <r>
    <x v="1"/>
    <d v="2021-05-26T00:00:00"/>
    <n v="2021"/>
    <s v="Daylight"/>
    <s v="1"/>
    <s v="3"/>
    <s v="Dry"/>
    <s v="Unknown"/>
    <s v="Urban"/>
    <s v=""/>
    <s v="Other"/>
    <x v="3"/>
  </r>
  <r>
    <x v="1"/>
    <d v="2021-05-28T00:00:00"/>
    <n v="2021"/>
    <s v="Daylight"/>
    <s v="1"/>
    <s v="1"/>
    <s v="Dry"/>
    <s v="Single Carriageway"/>
    <s v="Rural"/>
    <s v="Fine"/>
    <s v="No High Winds"/>
    <x v="2"/>
  </r>
  <r>
    <x v="1"/>
    <d v="2021-05-27T00:00:00"/>
    <n v="2021"/>
    <s v="Daylight"/>
    <s v="1"/>
    <s v="2"/>
    <s v="Dry"/>
    <s v="One Way Street"/>
    <s v="Urban"/>
    <s v="Fine"/>
    <s v="No High Winds"/>
    <x v="1"/>
  </r>
  <r>
    <x v="1"/>
    <d v="2021-05-28T00:00:00"/>
    <n v="2021"/>
    <s v="Daylight"/>
    <s v="1"/>
    <s v="3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0"/>
    <d v="2021-05-29T00:00:00"/>
    <n v="2021"/>
    <s v="Daylight"/>
    <s v="1"/>
    <s v="1"/>
    <s v="Dry"/>
    <s v="Single Carriageway"/>
    <s v="Rural"/>
    <s v="Fine"/>
    <s v="No High Winds"/>
    <x v="0"/>
  </r>
  <r>
    <x v="1"/>
    <d v="2021-05-29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rkness "/>
    <s v="2"/>
    <s v="1"/>
    <s v="Dry"/>
    <s v="Dual Carriageway"/>
    <s v="Rural"/>
    <s v="Fine"/>
    <s v="No High Winds"/>
    <x v="0"/>
  </r>
  <r>
    <x v="1"/>
    <d v="2021-05-30T00:00:00"/>
    <n v="2021"/>
    <s v="Darkness 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lip Road"/>
    <s v="Rural"/>
    <s v="Fine"/>
    <s v="No High Winds"/>
    <x v="0"/>
  </r>
  <r>
    <x v="1"/>
    <d v="2021-05-29T00:00:00"/>
    <n v="2021"/>
    <s v="Daylight"/>
    <s v="1"/>
    <s v="2"/>
    <s v="Dry"/>
    <s v="Roundabout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"/>
    <s v="Other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3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Dual Carriageway"/>
    <s v="Urban"/>
    <s v="Fine"/>
    <s v="No High Winds"/>
    <x v="0"/>
  </r>
  <r>
    <x v="2"/>
    <d v="2021-05-30T00:00:00"/>
    <n v="2021"/>
    <s v="Daylight"/>
    <s v="2"/>
    <s v="2"/>
    <s v="Dry"/>
    <s v="Dual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2"/>
  </r>
  <r>
    <x v="0"/>
    <d v="2021-05-30T00:00:00"/>
    <n v="2021"/>
    <s v="Darkness "/>
    <s v="1"/>
    <s v="1"/>
    <s v="Dry"/>
    <s v="Single Carriageway"/>
    <s v="Rural"/>
    <s v="Fine"/>
    <s v="No High Winds"/>
    <x v="0"/>
  </r>
  <r>
    <x v="1"/>
    <d v="2021-05-31T00:00:00"/>
    <n v="2021"/>
    <s v="Darkness "/>
    <s v="2"/>
    <s v="2"/>
    <s v="Dry"/>
    <s v="Single Carriageway"/>
    <s v="Rural"/>
    <s v="Fine"/>
    <s v="No High Winds"/>
    <x v="0"/>
  </r>
  <r>
    <x v="1"/>
    <d v="2021-05-24T00:00:00"/>
    <n v="2021"/>
    <s v="Daylight"/>
    <s v="1"/>
    <s v="3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3"/>
    <s v="Dry"/>
    <s v="Single Carriageway"/>
    <s v="Urban"/>
    <s v="Fine"/>
    <s v="No High Winds"/>
    <x v="1"/>
  </r>
  <r>
    <x v="1"/>
    <d v="2021-05-31T00:00:00"/>
    <n v="2021"/>
    <s v="Daylight"/>
    <s v="2"/>
    <s v="2"/>
    <s v="Dry"/>
    <s v="Single Carriageway"/>
    <s v="Rural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Roundabout"/>
    <s v="Urban"/>
    <s v="Fine"/>
    <s v="No High Winds"/>
    <x v="0"/>
  </r>
  <r>
    <x v="1"/>
    <d v="2021-05-31T00:00:00"/>
    <n v="2021"/>
    <s v="Daylight"/>
    <s v="2"/>
    <s v="3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0"/>
    <d v="2021-05-31T00:00:00"/>
    <n v="2021"/>
    <s v="Daylight"/>
    <s v="2"/>
    <s v="3"/>
    <s v="Dry"/>
    <s v="Dual Carriageway"/>
    <s v="Rural"/>
    <s v="Fine"/>
    <s v="No High Winds"/>
    <x v="0"/>
  </r>
  <r>
    <x v="0"/>
    <d v="2021-05-31T00:00:00"/>
    <n v="2021"/>
    <s v="Daylight"/>
    <s v="1"/>
    <s v="2"/>
    <s v="Dry"/>
    <s v="Single Carriageway"/>
    <s v="Rural"/>
    <s v="Fine"/>
    <s v="No High Winds"/>
    <x v="3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rkness 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Rural"/>
    <s v="Fine"/>
    <s v="No High Winds"/>
    <x v="3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0"/>
    <d v="2021-05-10T00:00:00"/>
    <n v="2021"/>
    <s v="Darkness "/>
    <s v="2"/>
    <s v="1"/>
    <s v="Dry"/>
    <s v="Single Carriageway"/>
    <s v="Urban"/>
    <s v="Fine"/>
    <s v="No High Winds"/>
    <x v="2"/>
  </r>
  <r>
    <x v="1"/>
    <d v="2021-06-01T00:00:00"/>
    <n v="2021"/>
    <s v="Daylight"/>
    <s v="1"/>
    <s v="1"/>
    <s v="Dry"/>
    <s v="Dual Carriageway"/>
    <s v="Urban"/>
    <s v="Fine"/>
    <s v="No High Winds"/>
    <x v="1"/>
  </r>
  <r>
    <x v="1"/>
    <d v="2021-05-31T00:00:00"/>
    <n v="2021"/>
    <s v="Daylight"/>
    <s v="2"/>
    <s v="2"/>
    <s v="Dry"/>
    <s v="Single Carriageway"/>
    <s v="Rural"/>
    <s v="Fine"/>
    <s v="No High Winds"/>
    <x v="3"/>
  </r>
  <r>
    <x v="1"/>
    <d v="2021-06-01T00:00:00"/>
    <n v="2021"/>
    <s v="Daylight"/>
    <s v="1"/>
    <s v="2"/>
    <s v="Dry"/>
    <s v="Roundabout"/>
    <s v="Urban"/>
    <s v=""/>
    <s v="Other"/>
    <x v="0"/>
  </r>
  <r>
    <x v="1"/>
    <d v="2021-05-31T00:00:00"/>
    <n v="2021"/>
    <s v="Daylight"/>
    <s v="1"/>
    <s v="2"/>
    <s v="Dry"/>
    <s v="Unknown"/>
    <s v="Rural"/>
    <s v=""/>
    <s v="Other"/>
    <x v="0"/>
  </r>
  <r>
    <x v="1"/>
    <d v="2021-06-01T00:00:00"/>
    <n v="2021"/>
    <s v="Daylight"/>
    <s v="2"/>
    <s v="4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3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Roundabout"/>
    <s v="Urban"/>
    <s v="Fine"/>
    <s v="No High Winds"/>
    <x v="0"/>
  </r>
  <r>
    <x v="1"/>
    <d v="2021-05-20T00:00:00"/>
    <n v="2021"/>
    <s v="Daylight"/>
    <s v="1"/>
    <s v="4"/>
    <s v="Dry"/>
    <s v="Single Carriageway"/>
    <s v="Urban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Dual Carriageway"/>
    <s v="Urban"/>
    <s v="Fine"/>
    <s v="No High Winds"/>
    <x v="0"/>
  </r>
  <r>
    <x v="1"/>
    <d v="2021-06-02T00:00:00"/>
    <n v="2021"/>
    <s v="Daylight"/>
    <s v="2"/>
    <s v="5"/>
    <s v="Dry"/>
    <s v="Dual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4"/>
    <s v="1"/>
    <s v="Wet "/>
    <s v="Single Carriageway"/>
    <s v="Rural"/>
    <s v="Fine"/>
    <s v="No High Winds"/>
    <x v="0"/>
  </r>
  <r>
    <x v="1"/>
    <d v="2021-06-02T00:00:00"/>
    <n v="2021"/>
    <s v="Daylight"/>
    <s v="2"/>
    <s v="2"/>
    <s v="Dry"/>
    <s v="Single Carriageway"/>
    <s v="Rural"/>
    <s v="Fine"/>
    <s v="No High Winds"/>
    <x v="3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0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0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Dual Carriageway"/>
    <s v="Urban"/>
    <s v="Fine"/>
    <s v="No High Winds"/>
    <x v="0"/>
  </r>
  <r>
    <x v="1"/>
    <d v="2021-05-29T00:00:00"/>
    <n v="2021"/>
    <s v="Darkness "/>
    <s v="3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0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One Way Street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rkness "/>
    <s v="1"/>
    <s v="2"/>
    <s v="Dry"/>
    <s v="Single Carriageway"/>
    <s v="Urban"/>
    <s v="Fine"/>
    <s v="No High Winds"/>
    <x v="0"/>
  </r>
  <r>
    <x v="1"/>
    <d v="2021-06-01T00:00:00"/>
    <n v="2021"/>
    <s v="Daylight"/>
    <s v="4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3"/>
    <s v="Dry"/>
    <s v="Single Carriageway"/>
    <s v="Rural"/>
    <s v="Fine"/>
    <s v="No High Winds"/>
    <x v="0"/>
  </r>
  <r>
    <x v="1"/>
    <d v="2021-06-03T00:00:00"/>
    <n v="2021"/>
    <s v="Daylight"/>
    <s v="1"/>
    <s v="1"/>
    <s v="Dry"/>
    <s v="One Way Street"/>
    <s v="Urban"/>
    <s v="Fine"/>
    <s v="No High Winds"/>
    <x v="0"/>
  </r>
  <r>
    <x v="1"/>
    <d v="2021-06-02T00:00:00"/>
    <n v="2021"/>
    <s v="Daylight"/>
    <s v="1"/>
    <s v="1"/>
    <s v="Dry"/>
    <s v="Slip Road"/>
    <s v="Urban"/>
    <s v="Fine"/>
    <s v="No High Winds"/>
    <x v="0"/>
  </r>
  <r>
    <x v="0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3"/>
    <s v="Wet "/>
    <s v="Single Carriageway"/>
    <s v="Urban"/>
    <s v="Fine"/>
    <s v="No High Winds"/>
    <x v="0"/>
  </r>
  <r>
    <x v="1"/>
    <d v="2021-06-04T00:00:00"/>
    <n v="2021"/>
    <s v="Darkness "/>
    <s v="1"/>
    <s v="1"/>
    <s v="Dry"/>
    <s v="Single Carriageway"/>
    <s v="Urban"/>
    <s v="Fine"/>
    <s v="No High Winds"/>
    <x v="0"/>
  </r>
  <r>
    <x v="1"/>
    <d v="2021-06-03T00:00:00"/>
    <n v="2021"/>
    <s v="Daylight"/>
    <s v="4"/>
    <s v="1"/>
    <s v="Dry"/>
    <s v="Single Carriageway"/>
    <s v="Urban"/>
    <s v="Fine"/>
    <s v="No High Winds"/>
    <x v="0"/>
  </r>
  <r>
    <x v="1"/>
    <d v="2021-06-04T00:00:00"/>
    <n v="2021"/>
    <s v="Daylight"/>
    <s v="3"/>
    <s v="3"/>
    <s v="Dry"/>
    <s v="Single Carriageway"/>
    <s v="Urban"/>
    <s v="Fine"/>
    <s v="No High Winds"/>
    <x v="0"/>
  </r>
  <r>
    <x v="0"/>
    <d v="2021-06-01T00:00:00"/>
    <n v="2021"/>
    <s v="Daylight"/>
    <s v="1"/>
    <s v="2"/>
    <s v="Dry"/>
    <s v="Single Carriageway"/>
    <s v="Urban"/>
    <s v=""/>
    <s v="Other"/>
    <x v="2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2"/>
    <s v="2"/>
    <s v="Dry"/>
    <s v="Single Carriageway"/>
    <s v="Rural"/>
    <s v="Fine"/>
    <s v="No High Winds"/>
    <x v="2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0"/>
    <d v="2021-05-28T00:00:00"/>
    <n v="2021"/>
    <s v="Daylight"/>
    <s v="1"/>
    <s v="1"/>
    <s v="Dry"/>
    <s v="Single Carriageway"/>
    <s v="Urban"/>
    <s v="Fine"/>
    <s v="No High Winds"/>
    <x v="2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0"/>
    <d v="2021-06-04T00:00:00"/>
    <n v="2021"/>
    <s v="Daylight"/>
    <s v="1"/>
    <s v="2"/>
    <s v="Dry"/>
    <s v="Single Carriageway"/>
    <s v="Urban"/>
    <s v="Fine"/>
    <s v="No High Winds"/>
    <x v="0"/>
  </r>
  <r>
    <x v="0"/>
    <d v="2021-06-04T00:00:00"/>
    <n v="2021"/>
    <s v="Daylight"/>
    <s v="1"/>
    <s v="2"/>
    <s v="Dry"/>
    <s v="Roundabout"/>
    <s v="Rural"/>
    <s v="Fine"/>
    <s v="No High Winds"/>
    <x v="0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Dual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Roundabout"/>
    <s v="Urban"/>
    <s v="Fine"/>
    <s v="No High Winds"/>
    <x v="2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1"/>
    <s v="Wet "/>
    <s v="Roundabout"/>
    <s v="Urban"/>
    <s v="Fine"/>
    <s v="No High Winds"/>
    <x v="0"/>
  </r>
  <r>
    <x v="1"/>
    <d v="2021-06-04T00:00:00"/>
    <n v="2021"/>
    <s v="Daylight"/>
    <s v="3"/>
    <s v="2"/>
    <s v="Dry"/>
    <s v="Single Carriageway"/>
    <s v="Rural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rkness "/>
    <s v="1"/>
    <s v="1"/>
    <s v="Wet "/>
    <s v="Single Carriageway"/>
    <s v="Urban"/>
    <s v=""/>
    <s v="Other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rkness "/>
    <s v="1"/>
    <s v="2"/>
    <s v="Dry"/>
    <s v="Single Carriageway"/>
    <s v="Urban"/>
    <s v="Fine"/>
    <s v="No High Winds"/>
    <x v="0"/>
  </r>
  <r>
    <x v="1"/>
    <d v="2021-06-04T00:00:00"/>
    <n v="2021"/>
    <s v="Daylight"/>
    <s v="2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0"/>
    <d v="2021-06-05T00:00:00"/>
    <n v="2021"/>
    <s v="Daylight"/>
    <s v="1"/>
    <s v="2"/>
    <s v="Dry"/>
    <s v="Dual Carriageway"/>
    <s v="Urban"/>
    <s v="Fine"/>
    <s v="No High Winds"/>
    <x v="0"/>
  </r>
  <r>
    <x v="1"/>
    <d v="2021-06-05T00:00:00"/>
    <n v="2021"/>
    <s v="Daylight"/>
    <s v="2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Rural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0"/>
    <d v="2021-06-05T00:00:00"/>
    <n v="2021"/>
    <s v="Darkness "/>
    <s v="1"/>
    <s v="1"/>
    <s v="Dry"/>
    <s v="Single Carriageway"/>
    <s v="Urban"/>
    <s v="Fine"/>
    <s v="No High Winds"/>
    <x v="0"/>
  </r>
  <r>
    <x v="0"/>
    <d v="2021-06-05T00:00:00"/>
    <n v="2021"/>
    <s v="Darkness "/>
    <s v="5"/>
    <s v="1"/>
    <s v="Dry"/>
    <s v="Single Carriageway"/>
    <s v="Urban"/>
    <s v="Fine"/>
    <s v="No High Winds"/>
    <x v="0"/>
  </r>
  <r>
    <x v="1"/>
    <d v="2021-06-05T00:00:00"/>
    <n v="2021"/>
    <s v="Daylight"/>
    <s v="1"/>
    <s v="3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Single Carriageway"/>
    <s v="Rural"/>
    <s v="Raining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Single Carriageway"/>
    <s v="Rural"/>
    <s v="Fine"/>
    <s v="No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4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Roundabout"/>
    <s v="Rural"/>
    <s v="Raining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0"/>
    <d v="2021-06-07T00:00:00"/>
    <n v="2021"/>
    <s v="Darkness "/>
    <s v="1"/>
    <s v="1"/>
    <s v="Wet "/>
    <s v="Dual Carriageway"/>
    <s v="Rural"/>
    <s v="Raining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2"/>
    <s v="Wet "/>
    <s v="Dual Carriageway"/>
    <s v="Urban"/>
    <s v="Fine"/>
    <s v="No High Winds"/>
    <x v="1"/>
  </r>
  <r>
    <x v="1"/>
    <d v="2021-06-06T00:00:00"/>
    <n v="2021"/>
    <s v="Darkness "/>
    <s v="1"/>
    <s v="2"/>
    <s v="Dry"/>
    <s v="Single Carriageway"/>
    <s v="Rural"/>
    <s v="Fine"/>
    <s v="No High Winds"/>
    <x v="0"/>
  </r>
  <r>
    <x v="1"/>
    <d v="2021-06-07T00:00:00"/>
    <n v="2021"/>
    <s v="Daylight"/>
    <s v="1"/>
    <s v="3"/>
    <s v="Dry"/>
    <s v="Single Carriageway"/>
    <s v="Urban"/>
    <s v="Fine"/>
    <s v="No High Winds"/>
    <x v="3"/>
  </r>
  <r>
    <x v="1"/>
    <d v="2021-06-07T00:00:00"/>
    <n v="2021"/>
    <s v="Daylight"/>
    <s v="1"/>
    <s v="3"/>
    <s v="Dry"/>
    <s v="Single Carriageway"/>
    <s v="Urban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0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3"/>
    <s v="Dry"/>
    <s v="Single Carriageway"/>
    <s v="Urban"/>
    <s v="Fine"/>
    <s v="No High Winds"/>
    <x v="0"/>
  </r>
  <r>
    <x v="0"/>
    <d v="2021-06-07T00:00:00"/>
    <n v="2021"/>
    <s v="Daylight"/>
    <s v="2"/>
    <s v="2"/>
    <s v="Wet "/>
    <s v="Single Carriageway"/>
    <s v="Rural"/>
    <s v="Fine"/>
    <s v="No High Winds"/>
    <x v="0"/>
  </r>
  <r>
    <x v="1"/>
    <d v="2021-06-08T00:00:00"/>
    <n v="2021"/>
    <s v="Daylight"/>
    <s v="1"/>
    <s v="4"/>
    <s v="Wet "/>
    <s v="Roundabout"/>
    <s v="Rural"/>
    <s v="Raining"/>
    <s v="No High Winds"/>
    <x v="0"/>
  </r>
  <r>
    <x v="1"/>
    <d v="2021-06-06T00:00:00"/>
    <n v="2021"/>
    <s v="Daylight"/>
    <s v="2"/>
    <s v="2"/>
    <s v="Dry"/>
    <s v="Single Carriageway"/>
    <s v="Urban"/>
    <s v="Fine"/>
    <s v="No High Winds"/>
    <x v="0"/>
  </r>
  <r>
    <x v="0"/>
    <d v="2021-06-08T00:00:00"/>
    <n v="2021"/>
    <s v="Daylight"/>
    <s v="3"/>
    <s v="2"/>
    <s v="Dry"/>
    <s v="Single Carriageway"/>
    <s v="Rural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ylight"/>
    <s v="1"/>
    <s v="1"/>
    <s v="Wet "/>
    <s v="Single Carriageway"/>
    <s v="Rural"/>
    <s v="Raining"/>
    <s v="No High Winds"/>
    <x v="3"/>
  </r>
  <r>
    <x v="0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Rural"/>
    <s v=""/>
    <s v="Other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4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ylight"/>
    <s v="1"/>
    <s v="2"/>
    <s v="Wet "/>
    <s v="Single Carriageway"/>
    <s v="Urban"/>
    <s v="Other"/>
    <s v="Other"/>
    <x v="0"/>
  </r>
  <r>
    <x v="1"/>
    <d v="2021-06-09T00:00:00"/>
    <n v="2021"/>
    <s v="Daylight"/>
    <s v="1"/>
    <s v="1"/>
    <s v="Wet "/>
    <s v="Single Carriageway"/>
    <s v="Rural"/>
    <s v="Other"/>
    <s v="Other"/>
    <x v="0"/>
  </r>
  <r>
    <x v="1"/>
    <d v="2021-06-10T00:00:00"/>
    <n v="2021"/>
    <s v="Daylight"/>
    <s v="1"/>
    <s v="3"/>
    <s v="Wet "/>
    <s v="Single Carriageway"/>
    <s v="Urban"/>
    <s v="Fine"/>
    <s v="No High Winds"/>
    <x v="0"/>
  </r>
  <r>
    <x v="1"/>
    <d v="2021-06-10T00:00:00"/>
    <n v="2021"/>
    <s v="Daylight"/>
    <s v="1"/>
    <s v="1"/>
    <s v="Wet "/>
    <s v="Single Carriageway"/>
    <s v="Rural"/>
    <s v="Raining"/>
    <s v="No High Winds"/>
    <x v="0"/>
  </r>
  <r>
    <x v="1"/>
    <d v="2021-06-09T00:00:00"/>
    <n v="2021"/>
    <s v="Daylight"/>
    <s v="1"/>
    <s v="2"/>
    <s v="Wet "/>
    <s v="Single Carriageway"/>
    <s v="Urban"/>
    <s v="Raining"/>
    <s v="No High Winds"/>
    <x v="0"/>
  </r>
  <r>
    <x v="0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ylight"/>
    <s v="2"/>
    <s v="2"/>
    <s v="Dry"/>
    <s v="Dual Carriageway"/>
    <s v="Rural"/>
    <s v="Fine"/>
    <s v="No High Winds"/>
    <x v="0"/>
  </r>
  <r>
    <x v="1"/>
    <d v="2021-06-10T00:00:00"/>
    <n v="2021"/>
    <s v="Darkness "/>
    <s v="3"/>
    <s v="2"/>
    <s v="Wet "/>
    <s v="Single Carriageway"/>
    <s v="Rural"/>
    <s v="Fine"/>
    <s v="No High Winds"/>
    <x v="0"/>
  </r>
  <r>
    <x v="1"/>
    <d v="2021-06-10T00:00:00"/>
    <n v="2021"/>
    <s v="Daylight"/>
    <s v="1"/>
    <s v="1"/>
    <s v="Wet "/>
    <s v="Single Carriageway"/>
    <s v="Rural"/>
    <s v="Raining"/>
    <s v="No High Winds"/>
    <x v="1"/>
  </r>
  <r>
    <x v="1"/>
    <d v="2021-06-10T00:00:00"/>
    <n v="2021"/>
    <s v="Darkness "/>
    <s v="1"/>
    <s v="1"/>
    <s v="Wet "/>
    <s v="Single Carriageway"/>
    <s v="Rural"/>
    <s v="Raining"/>
    <s v="No High Winds"/>
    <x v="1"/>
  </r>
  <r>
    <x v="1"/>
    <d v="2021-06-11T00:00:00"/>
    <n v="2021"/>
    <s v="Darkness "/>
    <s v="1"/>
    <s v="7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3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Roundabout"/>
    <s v="Urban"/>
    <s v="Fine"/>
    <s v="No High Winds"/>
    <x v="0"/>
  </r>
  <r>
    <x v="1"/>
    <d v="2021-06-11T00:00:00"/>
    <n v="2021"/>
    <s v="Daylight"/>
    <s v="1"/>
    <s v="1"/>
    <s v="Dry"/>
    <s v="Dual Carriageway"/>
    <s v="Urban"/>
    <s v="Fine"/>
    <s v="No High Winds"/>
    <x v="0"/>
  </r>
  <r>
    <x v="1"/>
    <d v="2021-06-11T00:00:00"/>
    <n v="2021"/>
    <s v="Daylight"/>
    <s v="1"/>
    <s v="3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5"/>
    <s v="2"/>
    <s v="Wet "/>
    <s v="Single Carriageway"/>
    <s v="Urban"/>
    <s v="Fine"/>
    <s v="No High Winds"/>
    <x v="0"/>
  </r>
  <r>
    <x v="1"/>
    <d v="2021-06-11T00:00:00"/>
    <n v="2021"/>
    <s v="Daylight"/>
    <s v="1"/>
    <s v="2"/>
    <s v="Dry"/>
    <s v="Dual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6"/>
    <s v="2"/>
    <s v="Dry"/>
    <s v="Single Carriageway"/>
    <s v="Rural"/>
    <s v="Fine"/>
    <s v="No High Winds"/>
    <x v="5"/>
  </r>
  <r>
    <x v="1"/>
    <d v="2021-06-11T00:00:00"/>
    <n v="2021"/>
    <s v="Daylight"/>
    <s v="1"/>
    <s v="2"/>
    <s v="Dry"/>
    <s v="One Way Street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3"/>
    <s v="1"/>
    <s v="Dry"/>
    <s v="Slip Road"/>
    <s v="Urban"/>
    <s v="Fine"/>
    <s v="No High Winds"/>
    <x v="2"/>
  </r>
  <r>
    <x v="1"/>
    <d v="2021-06-10T00:00:00"/>
    <n v="2021"/>
    <s v="Daylight"/>
    <s v="2"/>
    <s v="1"/>
    <s v="Wet "/>
    <s v="Slip Road"/>
    <s v="Urban"/>
    <s v="Raining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0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Roundabout"/>
    <s v="Rural"/>
    <s v="Fine"/>
    <s v="No High Winds"/>
    <x v="0"/>
  </r>
  <r>
    <x v="0"/>
    <d v="2021-06-12T00:00:00"/>
    <n v="2021"/>
    <s v="Daylight"/>
    <s v="2"/>
    <s v="2"/>
    <s v="Dry"/>
    <s v="Single Carriageway"/>
    <s v="Rural"/>
    <s v="Fine"/>
    <s v="No High Winds"/>
    <x v="0"/>
  </r>
  <r>
    <x v="0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rkness "/>
    <s v="1"/>
    <s v="1"/>
    <s v="Dry"/>
    <s v="One Way Street"/>
    <s v="Urban"/>
    <s v="Fine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3"/>
  </r>
  <r>
    <x v="0"/>
    <d v="2021-06-12T00:00:00"/>
    <n v="2021"/>
    <s v="Darkness "/>
    <s v="1"/>
    <s v="1"/>
    <s v="Dry"/>
    <s v="Single Carriageway"/>
    <s v="Urban"/>
    <s v="Fine"/>
    <s v="No High Winds"/>
    <x v="0"/>
  </r>
  <r>
    <x v="0"/>
    <d v="2021-06-13T00:00:00"/>
    <n v="2021"/>
    <s v="Darkness "/>
    <s v="2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rkness "/>
    <s v="2"/>
    <s v="1"/>
    <s v="Dry"/>
    <s v="Single Carriageway"/>
    <s v="Rural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2"/>
  </r>
  <r>
    <x v="1"/>
    <d v="2021-06-13T00:00:00"/>
    <n v="2021"/>
    <s v="Daylight"/>
    <s v="1"/>
    <s v="1"/>
    <s v="Wet "/>
    <s v="Single Carriageway"/>
    <s v="Rural"/>
    <s v="Fine"/>
    <s v="No High Winds"/>
    <x v="0"/>
  </r>
  <r>
    <x v="1"/>
    <d v="2021-06-13T00:00:00"/>
    <n v="2021"/>
    <s v="Daylight"/>
    <s v="2"/>
    <s v="1"/>
    <s v="Dry"/>
    <s v="Single Carriageway"/>
    <s v="Urban"/>
    <s v="Fine"/>
    <s v="No High Winds"/>
    <x v="5"/>
  </r>
  <r>
    <x v="1"/>
    <d v="2021-06-13T00:00:00"/>
    <n v="2021"/>
    <s v="Daylight"/>
    <s v="3"/>
    <s v="2"/>
    <s v="Dry"/>
    <s v="Single Carriageway"/>
    <s v="Urban"/>
    <s v="Fine"/>
    <s v="No High Winds"/>
    <x v="0"/>
  </r>
  <r>
    <x v="1"/>
    <d v="2021-06-13T00:00:00"/>
    <n v="2021"/>
    <s v="Daylight"/>
    <s v="2"/>
    <s v="2"/>
    <s v="Dry"/>
    <s v="Single Carriageway"/>
    <s v="Urban"/>
    <s v="Fine"/>
    <s v="No High Winds"/>
    <x v="0"/>
  </r>
  <r>
    <x v="0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rkness "/>
    <s v="1"/>
    <s v="1"/>
    <s v="Dry"/>
    <s v="Single Carriageway"/>
    <s v="Rural"/>
    <s v="Fine"/>
    <s v="No High Winds"/>
    <x v="0"/>
  </r>
  <r>
    <x v="0"/>
    <d v="2021-06-14T00:00:00"/>
    <n v="2021"/>
    <s v="Daylight"/>
    <s v="1"/>
    <s v="1"/>
    <s v="Dry"/>
    <s v="Single Carriageway"/>
    <s v="Rural"/>
    <s v="Fine"/>
    <s v="No High Winds"/>
    <x v="0"/>
  </r>
  <r>
    <x v="1"/>
    <d v="2021-06-13T00:00:00"/>
    <n v="2021"/>
    <s v="Daylight"/>
    <s v="5"/>
    <s v="3"/>
    <s v="Dry"/>
    <s v="Single Carriageway"/>
    <s v="Urban"/>
    <s v="Fine"/>
    <s v="No High Winds"/>
    <x v="0"/>
  </r>
  <r>
    <x v="0"/>
    <d v="2021-06-14T00:00:00"/>
    <n v="2021"/>
    <s v="Daylight"/>
    <s v="2"/>
    <s v="3"/>
    <s v="Dry"/>
    <s v="Single Carriageway"/>
    <s v="Rural"/>
    <s v="Fine"/>
    <s v="No High Winds"/>
    <x v="0"/>
  </r>
  <r>
    <x v="2"/>
    <d v="2021-06-14T00:00:00"/>
    <n v="2021"/>
    <s v="Daylight"/>
    <s v="2"/>
    <s v="3"/>
    <s v="Dry"/>
    <s v="Single Carriageway"/>
    <s v="Rural"/>
    <s v="Fine"/>
    <s v="No High Winds"/>
    <x v="0"/>
  </r>
  <r>
    <x v="0"/>
    <d v="2021-06-14T00:00:00"/>
    <n v="2021"/>
    <s v="Daylight"/>
    <s v="7"/>
    <s v="2"/>
    <s v="Dry"/>
    <s v="Single Carriageway"/>
    <s v="Rural"/>
    <s v="Fine"/>
    <s v="No High Winds"/>
    <x v="0"/>
  </r>
  <r>
    <x v="1"/>
    <d v="2021-06-14T00:00:00"/>
    <n v="2021"/>
    <s v="Daylight"/>
    <s v="2"/>
    <s v="2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0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Unknown"/>
    <s v="Rural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1"/>
  </r>
  <r>
    <x v="1"/>
    <d v="2021-06-15T00:00:00"/>
    <n v="2021"/>
    <s v="Daylight"/>
    <s v="2"/>
    <s v="2"/>
    <s v="Dry"/>
    <s v="Single Carriageway"/>
    <s v="Urban"/>
    <s v="Fine"/>
    <s v="No High Winds"/>
    <x v="3"/>
  </r>
  <r>
    <x v="1"/>
    <d v="2021-06-15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Slip Road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2"/>
  </r>
  <r>
    <x v="0"/>
    <d v="2021-06-15T00:00:00"/>
    <n v="2021"/>
    <s v="Daylight"/>
    <s v="3"/>
    <s v="2"/>
    <s v="Dry"/>
    <s v="Dual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Rural"/>
    <s v="Fine"/>
    <s v="No High Winds"/>
    <x v="0"/>
  </r>
  <r>
    <x v="1"/>
    <d v="2021-06-15T00:00:00"/>
    <n v="2021"/>
    <s v="Darkness "/>
    <s v="1"/>
    <s v="2"/>
    <s v="Dry"/>
    <s v="Single Carriageway"/>
    <s v="Urban"/>
    <s v="Fine"/>
    <s v="No High Winds"/>
    <x v="0"/>
  </r>
  <r>
    <x v="1"/>
    <d v="2021-06-14T00:00:00"/>
    <n v="2021"/>
    <s v="Daylight"/>
    <s v="2"/>
    <s v="2"/>
    <s v="Dry"/>
    <s v="Unknown"/>
    <s v="Rural"/>
    <s v="Fine"/>
    <s v="No High Winds"/>
    <x v="3"/>
  </r>
  <r>
    <x v="1"/>
    <d v="2021-06-15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Dual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0"/>
    <d v="2021-06-16T00:00:00"/>
    <n v="2021"/>
    <s v="Daylight"/>
    <s v="1"/>
    <s v="2"/>
    <s v="Dry"/>
    <s v="Single Carriageway"/>
    <s v="Urban"/>
    <s v="Fine"/>
    <s v="No High Winds"/>
    <x v="2"/>
  </r>
  <r>
    <x v="1"/>
    <d v="2021-06-16T00:00:00"/>
    <n v="2021"/>
    <s v="Daylight"/>
    <s v="2"/>
    <s v="2"/>
    <s v="Dry"/>
    <s v="Single Carriageway"/>
    <s v="Rural"/>
    <s v="Fine"/>
    <s v="No High Winds"/>
    <x v="0"/>
  </r>
  <r>
    <x v="1"/>
    <d v="2021-06-16T00:00:00"/>
    <n v="2021"/>
    <s v="Daylight"/>
    <s v="2"/>
    <s v="1"/>
    <s v="Dry"/>
    <s v="Single Carriageway"/>
    <s v="Rural"/>
    <s v="Fine"/>
    <s v="No High Winds"/>
    <x v="0"/>
  </r>
  <r>
    <x v="1"/>
    <d v="2021-06-16T00:00:00"/>
    <n v="2021"/>
    <s v="Daylight"/>
    <s v="1"/>
    <s v="3"/>
    <s v="Dry"/>
    <s v="Dual Carriageway"/>
    <s v="Rural"/>
    <s v="Fine"/>
    <s v="No High Winds"/>
    <x v="0"/>
  </r>
  <r>
    <x v="1"/>
    <d v="2021-06-16T00:00:00"/>
    <n v="2021"/>
    <s v="Daylight"/>
    <s v="1"/>
    <s v="2"/>
    <s v="Dry"/>
    <s v="Dual Carriageway"/>
    <s v="Urban"/>
    <s v="Fine"/>
    <s v="No High Winds"/>
    <x v="0"/>
  </r>
  <r>
    <x v="1"/>
    <d v="2021-06-16T00:00:00"/>
    <n v="2021"/>
    <s v="Daylight"/>
    <s v="1"/>
    <s v="3"/>
    <s v="Dry"/>
    <s v="Single Carriageway"/>
    <s v="Rural"/>
    <s v="Fine"/>
    <s v="No High Winds"/>
    <x v="0"/>
  </r>
  <r>
    <x v="1"/>
    <d v="2021-06-15T00:00:00"/>
    <n v="2021"/>
    <s v="Daylight"/>
    <s v="1"/>
    <s v="1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Rural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0"/>
    <d v="2021-03-20T00:00:00"/>
    <n v="2021"/>
    <s v="Daylight"/>
    <s v="1"/>
    <s v="1"/>
    <s v="Dry"/>
    <s v="Dual Carriageway"/>
    <s v="Urban"/>
    <s v="Fine"/>
    <s v="No High Winds"/>
    <x v="0"/>
  </r>
  <r>
    <x v="0"/>
    <d v="2021-06-17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2"/>
    <d v="2021-06-17T00:00:00"/>
    <n v="2021"/>
    <s v="Daylight"/>
    <s v="2"/>
    <s v="3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Rural"/>
    <s v="Fine"/>
    <s v="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0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rkness "/>
    <s v="1"/>
    <s v="1"/>
    <s v="Wet "/>
    <s v="Single Carriageway"/>
    <s v="Rural"/>
    <s v="Fine"/>
    <s v="No High Winds"/>
    <x v="0"/>
  </r>
  <r>
    <x v="1"/>
    <d v="2021-06-16T00:00:00"/>
    <n v="2021"/>
    <s v="Daylight"/>
    <s v="1"/>
    <s v="2"/>
    <s v="Dry"/>
    <s v="Roundabout"/>
    <s v="Rural"/>
    <s v="Fine"/>
    <s v="No High Winds"/>
    <x v="0"/>
  </r>
  <r>
    <x v="1"/>
    <d v="2021-06-16T00:00:00"/>
    <n v="2021"/>
    <s v="Darkness "/>
    <s v="1"/>
    <s v="4"/>
    <s v="Dry"/>
    <s v="Dual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6-18T00:00:00"/>
    <n v="2021"/>
    <s v="Daylight"/>
    <s v="1"/>
    <s v="3"/>
    <s v="Dry"/>
    <s v="Roundabout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Roundabout"/>
    <s v="Urban"/>
    <s v="Fine"/>
    <s v="No High Winds"/>
    <x v="0"/>
  </r>
  <r>
    <x v="0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0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2"/>
    <s v="3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Roundabout"/>
    <s v="Urban"/>
    <s v="Fine"/>
    <s v="No High Winds"/>
    <x v="0"/>
  </r>
  <r>
    <x v="0"/>
    <d v="2021-06-19T00:00:00"/>
    <n v="2021"/>
    <s v="Daylight"/>
    <s v="1"/>
    <s v="2"/>
    <s v="Dry"/>
    <s v="Roundabout"/>
    <s v="Rural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Roundabout"/>
    <s v="Rural"/>
    <s v="Fine"/>
    <s v="No High Winds"/>
    <x v="0"/>
  </r>
  <r>
    <x v="1"/>
    <d v="2021-06-19T00:00:00"/>
    <n v="2021"/>
    <s v="Daylight"/>
    <s v="1"/>
    <s v="3"/>
    <s v="Dry"/>
    <s v="Single Carriageway"/>
    <s v="Rural"/>
    <s v="Fine"/>
    <s v="No High Winds"/>
    <x v="0"/>
  </r>
  <r>
    <x v="0"/>
    <d v="2021-06-17T00:00:00"/>
    <n v="2021"/>
    <s v="Daylight"/>
    <s v="1"/>
    <s v="3"/>
    <s v="Dry"/>
    <s v="Single Carriageway"/>
    <s v="Rural"/>
    <s v="Fine"/>
    <s v="No High Winds"/>
    <x v="0"/>
  </r>
  <r>
    <x v="0"/>
    <d v="2021-06-19T00:00:00"/>
    <n v="2021"/>
    <s v="Daylight"/>
    <s v="3"/>
    <s v="3"/>
    <s v="Dry"/>
    <s v="Dual Carriageway"/>
    <s v="Urban"/>
    <s v="Fine"/>
    <s v="No High Winds"/>
    <x v="0"/>
  </r>
  <r>
    <x v="1"/>
    <d v="2021-06-19T00:00:00"/>
    <n v="2021"/>
    <s v="Daylight"/>
    <s v="1"/>
    <s v="2"/>
    <s v="Dry"/>
    <s v="One Way Street"/>
    <s v="Urban"/>
    <s v="Fine"/>
    <s v="No High Winds"/>
    <x v="0"/>
  </r>
  <r>
    <x v="1"/>
    <d v="2021-06-19T00:00:00"/>
    <n v="2021"/>
    <s v="Daylight"/>
    <s v="1"/>
    <s v="2"/>
    <s v="Dry"/>
    <s v="Dual Carriageway"/>
    <s v="Urban"/>
    <s v="Fine"/>
    <s v="No High Winds"/>
    <x v="0"/>
  </r>
  <r>
    <x v="1"/>
    <d v="2021-06-14T00:00:00"/>
    <n v="2021"/>
    <s v="Darkness "/>
    <s v="4"/>
    <s v="1"/>
    <s v="Dry"/>
    <s v="Roundabout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Roundabout"/>
    <s v="Rural"/>
    <s v="Fine"/>
    <s v="No High Winds"/>
    <x v="0"/>
  </r>
  <r>
    <x v="1"/>
    <d v="2021-06-19T00:00:00"/>
    <n v="2021"/>
    <s v="Daylight"/>
    <s v="3"/>
    <s v="2"/>
    <s v="Dry"/>
    <s v="Single Carriageway"/>
    <s v="Urban"/>
    <s v="Fine"/>
    <s v="No High Winds"/>
    <x v="0"/>
  </r>
  <r>
    <x v="1"/>
    <d v="2021-06-20T00:00:00"/>
    <n v="2021"/>
    <s v="Daylight"/>
    <s v="3"/>
    <s v="1"/>
    <s v="Dry"/>
    <s v="Dual Carriageway"/>
    <s v="Rural"/>
    <s v="Fine"/>
    <s v="No High Winds"/>
    <x v="0"/>
  </r>
  <r>
    <x v="1"/>
    <d v="2021-06-20T00:00:00"/>
    <n v="2021"/>
    <s v="Darkness "/>
    <s v="1"/>
    <s v="1"/>
    <s v="Dry"/>
    <s v="Dual Carriageway"/>
    <s v="Rural"/>
    <s v="Fine"/>
    <s v="No High Winds"/>
    <x v="0"/>
  </r>
  <r>
    <x v="1"/>
    <d v="2021-06-20T00:00:00"/>
    <n v="2021"/>
    <s v="Daylight"/>
    <s v="1"/>
    <s v="4"/>
    <s v="Dry"/>
    <s v="Single Carriageway"/>
    <s v="Rural"/>
    <s v="Fine"/>
    <s v="No High Winds"/>
    <x v="0"/>
  </r>
  <r>
    <x v="1"/>
    <d v="2021-06-19T00:00:00"/>
    <n v="2021"/>
    <s v="Darkness "/>
    <s v="2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2"/>
    <s v="1"/>
    <s v="Dry"/>
    <s v="Single Carriageway"/>
    <s v="Urban"/>
    <s v="Fine"/>
    <s v="No High Winds"/>
    <x v="0"/>
  </r>
  <r>
    <x v="1"/>
    <d v="2021-06-21T00:00:00"/>
    <n v="2021"/>
    <s v="Darkness "/>
    <s v="5"/>
    <s v="2"/>
    <s v="Dry"/>
    <s v="Single Carriageway"/>
    <s v="Urban"/>
    <s v="Fine"/>
    <s v="No High Winds"/>
    <x v="0"/>
  </r>
  <r>
    <x v="1"/>
    <d v="2021-06-20T00:00:00"/>
    <n v="2021"/>
    <s v="Darkness "/>
    <s v="1"/>
    <s v="1"/>
    <s v="Dry"/>
    <s v="Single Carriageway"/>
    <s v="Rural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Dual Carriageway"/>
    <s v="Rural"/>
    <s v="Fine"/>
    <s v="No High Winds"/>
    <x v="0"/>
  </r>
  <r>
    <x v="1"/>
    <d v="2021-06-21T00:00:00"/>
    <n v="2021"/>
    <s v="Daylight"/>
    <s v="1"/>
    <s v="3"/>
    <s v="Dry"/>
    <s v="Dual Carriageway"/>
    <s v="Rural"/>
    <s v="Fine"/>
    <s v="No High Winds"/>
    <x v="0"/>
  </r>
  <r>
    <x v="1"/>
    <d v="2021-06-21T00:00:00"/>
    <n v="2021"/>
    <s v="Daylight"/>
    <s v="2"/>
    <s v="1"/>
    <s v="Dry"/>
    <s v="Roundabout"/>
    <s v="Rural"/>
    <s v="Fine"/>
    <s v="No High Winds"/>
    <x v="0"/>
  </r>
  <r>
    <x v="0"/>
    <d v="2021-06-20T00:00:00"/>
    <n v="2021"/>
    <s v="Daylight"/>
    <s v="2"/>
    <s v="1"/>
    <s v="Dry"/>
    <s v="Dual Carriageway"/>
    <s v="Urban"/>
    <s v="Fine"/>
    <s v="No High Winds"/>
    <x v="0"/>
  </r>
  <r>
    <x v="0"/>
    <d v="2021-06-21T00:00:00"/>
    <n v="2021"/>
    <s v="Daylight"/>
    <s v="1"/>
    <s v="1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rkness "/>
    <s v="2"/>
    <s v="2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3"/>
  </r>
  <r>
    <x v="0"/>
    <d v="2021-06-21T00:00:00"/>
    <n v="2021"/>
    <s v="Daylight"/>
    <s v="1"/>
    <s v="1"/>
    <s v="Dry"/>
    <s v="Single Carriageway"/>
    <s v="Rural"/>
    <s v="Fine"/>
    <s v="No High Winds"/>
    <x v="0"/>
  </r>
  <r>
    <x v="1"/>
    <d v="2021-06-21T00:00:00"/>
    <n v="2021"/>
    <s v="Darkness "/>
    <s v="1"/>
    <s v="1"/>
    <s v="Dry"/>
    <s v="Single Carriageway"/>
    <s v="Rural"/>
    <s v="Fine"/>
    <s v="No High Winds"/>
    <x v="2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rkness "/>
    <s v="2"/>
    <s v="1"/>
    <s v="Dry"/>
    <s v="Single Carriageway"/>
    <s v="Rural"/>
    <s v="Fine"/>
    <s v="No High Winds"/>
    <x v="0"/>
  </r>
  <r>
    <x v="1"/>
    <d v="2021-06-22T00:00:00"/>
    <n v="2021"/>
    <s v="Darkness 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Rural"/>
    <s v="Fine"/>
    <s v="No High Winds"/>
    <x v="0"/>
  </r>
  <r>
    <x v="0"/>
    <d v="2021-06-20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rkness "/>
    <s v="1"/>
    <s v="1"/>
    <s v="Dry"/>
    <s v="Single Carriageway"/>
    <s v="Rural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0"/>
    <d v="2021-06-17T00:00:00"/>
    <n v="2021"/>
    <s v="Daylight"/>
    <s v="2"/>
    <s v="2"/>
    <s v="Dry"/>
    <s v="Dual Carriageway"/>
    <s v="Rural"/>
    <s v="Fine"/>
    <s v="No High Winds"/>
    <x v="0"/>
  </r>
  <r>
    <x v="0"/>
    <d v="2021-06-22T00:00:00"/>
    <n v="2021"/>
    <s v="Daylight"/>
    <s v="1"/>
    <s v="2"/>
    <s v="Dry"/>
    <s v="Single Carriageway"/>
    <s v="Urban"/>
    <s v="Fine"/>
    <s v="No High Winds"/>
    <x v="0"/>
  </r>
  <r>
    <x v="0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3"/>
  </r>
  <r>
    <x v="1"/>
    <d v="2021-06-23T00:00:00"/>
    <n v="2021"/>
    <s v="Darkness "/>
    <s v="1"/>
    <s v="1"/>
    <s v="Dry"/>
    <s v="Single Carriageway"/>
    <s v="Urban"/>
    <s v="Fine"/>
    <s v="No High Winds"/>
    <x v="3"/>
  </r>
  <r>
    <x v="0"/>
    <d v="2021-06-22T00:00:00"/>
    <n v="2021"/>
    <s v="Darkness "/>
    <s v="1"/>
    <s v="2"/>
    <s v="Dry"/>
    <s v="Single Carriageway"/>
    <s v="Urban"/>
    <s v="Fine"/>
    <s v="No High Winds"/>
    <x v="3"/>
  </r>
  <r>
    <x v="1"/>
    <d v="2021-06-22T00:00:00"/>
    <n v="2021"/>
    <s v="Daylight"/>
    <s v="1"/>
    <s v="2"/>
    <s v="Dry"/>
    <s v="Dual Carriageway"/>
    <s v="Urban"/>
    <s v="Fine"/>
    <s v="No High Winds"/>
    <x v="0"/>
  </r>
  <r>
    <x v="1"/>
    <d v="2021-06-23T00:00:00"/>
    <n v="2021"/>
    <s v="Daylight"/>
    <s v="3"/>
    <s v="3"/>
    <s v="Dry"/>
    <s v="Single Carriageway"/>
    <s v="Rural"/>
    <s v="Fine"/>
    <s v="No High Winds"/>
    <x v="0"/>
  </r>
  <r>
    <x v="0"/>
    <d v="2021-06-23T00:00:00"/>
    <n v="2021"/>
    <s v="Daylight"/>
    <s v="1"/>
    <s v="2"/>
    <s v="Dry"/>
    <s v="Dual Carriageway"/>
    <s v="Rural"/>
    <s v="Fine"/>
    <s v="No High Winds"/>
    <x v="0"/>
  </r>
  <r>
    <x v="1"/>
    <d v="2021-06-22T00:00:00"/>
    <n v="2021"/>
    <s v="Daylight"/>
    <s v="1"/>
    <s v="3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Unknown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Dual Carriageway"/>
    <s v="Rural"/>
    <s v="Fine"/>
    <s v="No High Winds"/>
    <x v="3"/>
  </r>
  <r>
    <x v="1"/>
    <d v="2021-06-21T00:00:00"/>
    <n v="2021"/>
    <s v="Daylight"/>
    <s v="1"/>
    <s v="2"/>
    <s v="Dry"/>
    <s v="Single Carriageway"/>
    <s v="Rural"/>
    <s v="Fine"/>
    <s v="No High Winds"/>
    <x v="3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0"/>
    <d v="2021-06-23T00:00:00"/>
    <n v="2021"/>
    <s v="Daylight"/>
    <s v="1"/>
    <s v="1"/>
    <s v="Wet "/>
    <s v="Single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One Way Street"/>
    <s v="Urban"/>
    <s v="Fine"/>
    <s v="No High Winds"/>
    <x v="0"/>
  </r>
  <r>
    <x v="1"/>
    <d v="2021-06-22T00:00:00"/>
    <n v="2021"/>
    <s v="Daylight"/>
    <s v="1"/>
    <s v="1"/>
    <s v="Dry"/>
    <s v="Single Carriageway"/>
    <s v="Rural"/>
    <s v="Fine"/>
    <s v="No High Winds"/>
    <x v="0"/>
  </r>
  <r>
    <x v="0"/>
    <d v="2021-06-23T00:00:00"/>
    <n v="2021"/>
    <s v="Daylight"/>
    <s v="1"/>
    <s v="1"/>
    <s v="Dry"/>
    <s v="Single Carriageway"/>
    <s v="Urban"/>
    <s v="Fine"/>
    <s v="No High Winds"/>
    <x v="0"/>
  </r>
  <r>
    <x v="0"/>
    <d v="2021-06-20T00:00:00"/>
    <n v="2021"/>
    <s v="Darkness "/>
    <s v="1"/>
    <s v="1"/>
    <s v="Dry"/>
    <s v="Single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2"/>
  </r>
  <r>
    <x v="0"/>
    <d v="2021-06-24T00:00:00"/>
    <n v="2021"/>
    <s v="Daylight"/>
    <s v="2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1"/>
    <s v="1"/>
    <s v="Dry"/>
    <s v="Single Carriageway"/>
    <s v="Rural"/>
    <s v="Fine"/>
    <s v="No High Winds"/>
    <x v="0"/>
  </r>
  <r>
    <x v="0"/>
    <d v="2021-06-24T00:00:00"/>
    <n v="2021"/>
    <s v="Daylight"/>
    <s v="1"/>
    <s v="1"/>
    <s v="Dry"/>
    <s v="Single Carriageway"/>
    <s v="Rural"/>
    <s v="Fine"/>
    <s v="No High Winds"/>
    <x v="2"/>
  </r>
  <r>
    <x v="1"/>
    <d v="2021-06-23T00:00:00"/>
    <n v="2021"/>
    <s v="Daylight"/>
    <s v="1"/>
    <s v="1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1"/>
    <s v="2"/>
    <s v="Dry"/>
    <s v="Dual Carriageway"/>
    <s v="Urban"/>
    <s v="Fine"/>
    <s v="No High Winds"/>
    <x v="0"/>
  </r>
  <r>
    <x v="2"/>
    <d v="2021-06-24T00:00:00"/>
    <n v="2021"/>
    <s v="Daylight"/>
    <s v="1"/>
    <s v="3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rkness 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0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2"/>
  </r>
  <r>
    <x v="2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3"/>
    <s v="1"/>
    <s v="Dry"/>
    <s v="Single Carriageway"/>
    <s v="Rural"/>
    <s v="Fine"/>
    <s v="No High Winds"/>
    <x v="0"/>
  </r>
  <r>
    <x v="2"/>
    <d v="2021-06-25T00:00:00"/>
    <n v="2021"/>
    <s v="Daylight"/>
    <s v="1"/>
    <s v="2"/>
    <s v="Dry"/>
    <s v="Roundabout"/>
    <s v="Rural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Rural"/>
    <s v="Fine"/>
    <s v="No High Winds"/>
    <x v="1"/>
  </r>
  <r>
    <x v="1"/>
    <d v="2021-06-23T00:00:00"/>
    <n v="2021"/>
    <s v="Daylight"/>
    <s v="1"/>
    <s v="2"/>
    <s v="Dry"/>
    <s v="Roundabout"/>
    <s v="Rural"/>
    <s v="Fine"/>
    <s v="No High Winds"/>
    <x v="0"/>
  </r>
  <r>
    <x v="1"/>
    <d v="2021-06-26T00:00:00"/>
    <n v="2021"/>
    <s v="Daylight"/>
    <s v="1"/>
    <s v="1"/>
    <s v="Wet "/>
    <s v="Single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Wet "/>
    <s v="Single Carriageway"/>
    <s v="Rural"/>
    <s v="Fine"/>
    <s v="No High Winds"/>
    <x v="2"/>
  </r>
  <r>
    <x v="1"/>
    <d v="2021-06-26T00:00:00"/>
    <n v="2021"/>
    <s v="Daylight"/>
    <s v="1"/>
    <s v="2"/>
    <s v="Dry"/>
    <s v="Single Carriageway"/>
    <s v="Urban"/>
    <s v="Fine"/>
    <s v="No High Winds"/>
    <x v="3"/>
  </r>
  <r>
    <x v="1"/>
    <d v="2021-06-08T00:00:00"/>
    <n v="2021"/>
    <s v="Daylight"/>
    <s v="1"/>
    <s v="2"/>
    <s v="Dry"/>
    <s v="One Way Street"/>
    <s v="Urban"/>
    <s v="Fine"/>
    <s v="No High Winds"/>
    <x v="0"/>
  </r>
  <r>
    <x v="1"/>
    <d v="2021-06-26T00:00:00"/>
    <n v="2021"/>
    <s v="Daylight"/>
    <s v="1"/>
    <s v="1"/>
    <s v="Dry"/>
    <s v="Unknown"/>
    <s v="Urban"/>
    <s v="Fine"/>
    <s v="No High Winds"/>
    <x v="0"/>
  </r>
  <r>
    <x v="1"/>
    <d v="2021-06-26T00:00:00"/>
    <n v="2021"/>
    <s v="Daylight"/>
    <s v="2"/>
    <s v="1"/>
    <s v="Dry"/>
    <s v="Single Carriageway"/>
    <s v="Urban"/>
    <s v="Fine"/>
    <s v="No High Winds"/>
    <x v="0"/>
  </r>
  <r>
    <x v="0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2"/>
    <s v="2"/>
    <s v="Dry"/>
    <s v="Dual Carriageway"/>
    <s v="Rural"/>
    <s v="Fine"/>
    <s v="No High Winds"/>
    <x v="0"/>
  </r>
  <r>
    <x v="1"/>
    <d v="2021-06-26T00:00:00"/>
    <n v="2021"/>
    <s v="Daylight"/>
    <s v="1"/>
    <s v="2"/>
    <s v="Dry"/>
    <s v="Roundabout"/>
    <s v="Rural"/>
    <s v="Fine"/>
    <s v="No High Winds"/>
    <x v="0"/>
  </r>
  <r>
    <x v="1"/>
    <d v="2021-06-27T00:00:00"/>
    <n v="2021"/>
    <s v="Daylight"/>
    <s v="1"/>
    <s v="1"/>
    <s v="Dry"/>
    <s v="Dual Carriageway"/>
    <s v="Rural"/>
    <s v="Fine"/>
    <s v="No High Winds"/>
    <x v="0"/>
  </r>
  <r>
    <x v="1"/>
    <d v="2021-06-27T00:00:00"/>
    <n v="2021"/>
    <s v="Daylight"/>
    <s v="1"/>
    <s v="2"/>
    <s v="Dry"/>
    <s v="Roundabout"/>
    <s v="Rural"/>
    <s v="Fine"/>
    <s v="No High Winds"/>
    <x v="0"/>
  </r>
  <r>
    <x v="1"/>
    <d v="2021-06-27T00:00:00"/>
    <n v="2021"/>
    <s v="Daylight"/>
    <s v="2"/>
    <s v="3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4"/>
    <s v="Dry"/>
    <s v="Single Carriageway"/>
    <s v="Urban"/>
    <s v="Fine"/>
    <s v="No High Winds"/>
    <x v="0"/>
  </r>
  <r>
    <x v="1"/>
    <d v="2021-06-28T00:00:00"/>
    <n v="2021"/>
    <s v="Darkness "/>
    <s v="1"/>
    <s v="1"/>
    <s v="Dry"/>
    <s v="One Way Street"/>
    <s v="Urban"/>
    <s v="Fine"/>
    <s v="No High Winds"/>
    <x v="0"/>
  </r>
  <r>
    <x v="1"/>
    <d v="2021-06-27T00:00:00"/>
    <n v="2021"/>
    <s v="Daylight"/>
    <s v="1"/>
    <s v="2"/>
    <s v="Dry"/>
    <s v="Roundabout"/>
    <s v="Rural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3"/>
    <s v="2"/>
    <s v="Dry"/>
    <s v="Single Carriageway"/>
    <s v="Rural"/>
    <s v="Fine"/>
    <s v="No High Winds"/>
    <x v="2"/>
  </r>
  <r>
    <x v="1"/>
    <d v="2021-06-28T00:00:00"/>
    <n v="2021"/>
    <s v="Daylight"/>
    <s v="5"/>
    <s v="3"/>
    <s v="Dry"/>
    <s v="Roundabout"/>
    <s v="Rural"/>
    <s v="Fine"/>
    <s v="No High Winds"/>
    <x v="3"/>
  </r>
  <r>
    <x v="1"/>
    <d v="2021-06-27T00:00:00"/>
    <n v="2021"/>
    <s v="Daylight"/>
    <s v="1"/>
    <s v="1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Dual Carriageway"/>
    <s v="Urban"/>
    <s v="Fine"/>
    <s v="No High Winds"/>
    <x v="2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Dual Carriageway"/>
    <s v="Rural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0"/>
    <d v="2021-06-28T00:00:00"/>
    <n v="2021"/>
    <s v="Darkness "/>
    <s v="2"/>
    <s v="1"/>
    <s v="Dry"/>
    <s v="Dual Carriageway"/>
    <s v="Urban"/>
    <s v="Fine"/>
    <s v="No High Winds"/>
    <x v="0"/>
  </r>
  <r>
    <x v="0"/>
    <d v="2021-06-29T00:00:00"/>
    <n v="2021"/>
    <s v="Darkness "/>
    <s v="2"/>
    <s v="1"/>
    <s v="Dry"/>
    <s v="Roundabout"/>
    <s v="Rural"/>
    <s v="Fine"/>
    <s v="No High Winds"/>
    <x v="0"/>
  </r>
  <r>
    <x v="1"/>
    <d v="2021-06-23T00:00:00"/>
    <n v="2021"/>
    <s v="Daylight"/>
    <s v="1"/>
    <s v="3"/>
    <s v="Dry"/>
    <s v="Single Carriageway"/>
    <s v="Urban"/>
    <s v="Fine"/>
    <s v="No High Winds"/>
    <x v="0"/>
  </r>
  <r>
    <x v="0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0"/>
    <d v="2021-06-28T00:00:00"/>
    <n v="2021"/>
    <s v="Daylight"/>
    <s v="1"/>
    <s v="1"/>
    <s v="Dry"/>
    <s v="Dual Carriageway"/>
    <s v="Urban"/>
    <s v="Fine"/>
    <s v="No High Winds"/>
    <x v="0"/>
  </r>
  <r>
    <x v="1"/>
    <d v="2021-06-29T00:00:00"/>
    <n v="2021"/>
    <s v="Daylight"/>
    <s v="1"/>
    <s v="2"/>
    <s v="Dry"/>
    <s v="Roundabout"/>
    <s v="Urban"/>
    <s v="Fine"/>
    <s v="No High Winds"/>
    <x v="0"/>
  </r>
  <r>
    <x v="1"/>
    <d v="2021-06-29T00:00:00"/>
    <n v="2021"/>
    <s v="Daylight"/>
    <s v="2"/>
    <s v="2"/>
    <s v="Dry"/>
    <s v="Dual Carriageway"/>
    <s v="Urban"/>
    <s v="Fine"/>
    <s v="No High Winds"/>
    <x v="1"/>
  </r>
  <r>
    <x v="1"/>
    <d v="2021-06-29T00:00:00"/>
    <n v="2021"/>
    <s v="Daylight"/>
    <s v="2"/>
    <s v="3"/>
    <s v="Dry"/>
    <s v="Dual Carriageway"/>
    <s v="Rural"/>
    <s v="Fine"/>
    <s v="No High Winds"/>
    <x v="0"/>
  </r>
  <r>
    <x v="2"/>
    <d v="2021-06-29T00:00:00"/>
    <n v="2021"/>
    <s v="Daylight"/>
    <s v="1"/>
    <s v="1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2"/>
    <d v="2021-06-29T00:00:00"/>
    <n v="2021"/>
    <s v="Darkness "/>
    <s v="1"/>
    <s v="1"/>
    <s v="Dry"/>
    <s v="Single Carriageway"/>
    <s v="Rural"/>
    <s v="Fine"/>
    <s v="No High Winds"/>
    <x v="3"/>
  </r>
  <r>
    <x v="1"/>
    <d v="2021-06-30T00:00:00"/>
    <n v="2021"/>
    <s v="Daylight"/>
    <s v="1"/>
    <s v="2"/>
    <s v="Dry"/>
    <s v="Single Carriageway"/>
    <s v="Urban"/>
    <s v="Fine"/>
    <s v="No High Winds"/>
    <x v="4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2"/>
    <s v="2"/>
    <s v="Dry"/>
    <s v="Single Carriageway"/>
    <s v="Rural"/>
    <s v="Fine"/>
    <s v="No High Winds"/>
    <x v="1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0"/>
    <d v="2021-06-28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Roundabout"/>
    <s v="Urban"/>
    <s v="Fine"/>
    <s v="No High Winds"/>
    <x v="3"/>
  </r>
  <r>
    <x v="0"/>
    <d v="2021-06-30T00:00:00"/>
    <n v="2021"/>
    <s v="Daylight"/>
    <s v="1"/>
    <s v="1"/>
    <s v="Dry"/>
    <s v="Single Carriageway"/>
    <s v="Rural"/>
    <s v="Fine"/>
    <s v="No High Winds"/>
    <x v="0"/>
  </r>
  <r>
    <x v="1"/>
    <d v="2021-06-29T00:00:00"/>
    <n v="2021"/>
    <s v="Darkness "/>
    <s v="2"/>
    <s v="2"/>
    <s v="Dry"/>
    <s v="Single Carriageway"/>
    <s v="Urban"/>
    <s v="Fine"/>
    <s v="No High Winds"/>
    <x v="0"/>
  </r>
  <r>
    <x v="1"/>
    <d v="2021-06-30T00:00:00"/>
    <n v="2021"/>
    <s v="Daylight"/>
    <s v="2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Dual Carriageway"/>
    <s v="Urban"/>
    <s v="Fine"/>
    <s v="No High Winds"/>
    <x v="2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0"/>
    <d v="2021-06-30T00:00:00"/>
    <n v="2021"/>
    <s v="Daylight"/>
    <s v="3"/>
    <s v="3"/>
    <s v="Dry"/>
    <s v="Single Carriageway"/>
    <s v="Urban"/>
    <s v="Fine"/>
    <s v="No High Winds"/>
    <x v="0"/>
  </r>
  <r>
    <x v="1"/>
    <d v="2021-06-30T00:00:00"/>
    <n v="2021"/>
    <s v="Daylight"/>
    <s v="2"/>
    <s v="2"/>
    <s v="Dry"/>
    <s v="Dual Carriageway"/>
    <s v="Urban"/>
    <s v="Fine"/>
    <s v="No High Winds"/>
    <x v="0"/>
  </r>
  <r>
    <x v="0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3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4"/>
  </r>
  <r>
    <x v="1"/>
    <d v="2021-07-01T00:00:00"/>
    <n v="2021"/>
    <s v="Daylight"/>
    <s v="1"/>
    <s v="1"/>
    <s v="Dry"/>
    <s v="Single Carriageway"/>
    <s v="Urban"/>
    <s v="Fine"/>
    <s v="No High Winds"/>
    <x v="3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3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3"/>
  </r>
  <r>
    <x v="1"/>
    <d v="2021-07-01T00:00:00"/>
    <n v="2021"/>
    <s v="Daylight"/>
    <s v="1"/>
    <s v="1"/>
    <s v="Dry"/>
    <s v="Dual Carriageway"/>
    <s v="Rural"/>
    <s v="Fine"/>
    <s v="No High Winds"/>
    <x v="0"/>
  </r>
  <r>
    <x v="0"/>
    <d v="2021-07-01T00:00:00"/>
    <n v="2021"/>
    <s v="Darkness "/>
    <s v="4"/>
    <s v="1"/>
    <s v="Dry"/>
    <s v="Dual Carriageway"/>
    <s v="Rural"/>
    <s v="Fine"/>
    <s v="No High Winds"/>
    <x v="0"/>
  </r>
  <r>
    <x v="1"/>
    <d v="2021-06-30T00:00:00"/>
    <n v="2021"/>
    <s v="Daylight"/>
    <s v="1"/>
    <s v="2"/>
    <s v="Dry"/>
    <s v="Slip Road"/>
    <s v="Rural"/>
    <s v="Fine"/>
    <s v="No High Winds"/>
    <x v="0"/>
  </r>
  <r>
    <x v="0"/>
    <d v="2021-07-02T00:00:00"/>
    <n v="2021"/>
    <s v="Daylight"/>
    <s v="1"/>
    <s v="1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One Way Street"/>
    <s v="Urban"/>
    <s v="Fine"/>
    <s v="No High Winds"/>
    <x v="0"/>
  </r>
  <r>
    <x v="1"/>
    <d v="2021-07-01T00:00:00"/>
    <n v="2021"/>
    <s v="Daylight"/>
    <s v="1"/>
    <s v="3"/>
    <s v="Dry"/>
    <s v="Single Carriageway"/>
    <s v="Rural"/>
    <s v="Fine"/>
    <s v="No High Winds"/>
    <x v="0"/>
  </r>
  <r>
    <x v="1"/>
    <d v="2021-07-02T00:00:00"/>
    <n v="2021"/>
    <s v="Daylight"/>
    <s v="1"/>
    <s v="1"/>
    <s v="Dry"/>
    <s v="One Way Street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2"/>
  </r>
  <r>
    <x v="0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Dual Carriageway"/>
    <s v="Urban"/>
    <s v="Fine"/>
    <s v="No High Winds"/>
    <x v="0"/>
  </r>
  <r>
    <x v="0"/>
    <d v="2021-07-02T00:00:00"/>
    <n v="2021"/>
    <s v="Daylight"/>
    <s v="2"/>
    <s v="2"/>
    <s v="Dry"/>
    <s v="Single Carriageway"/>
    <s v="Rural"/>
    <s v="Fine"/>
    <s v="No High Winds"/>
    <x v="2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3"/>
  </r>
  <r>
    <x v="0"/>
    <d v="2021-07-02T00:00:00"/>
    <n v="2021"/>
    <s v="Daylight"/>
    <s v="2"/>
    <s v="2"/>
    <s v="Dry"/>
    <s v="Single Carriageway"/>
    <s v="Urban"/>
    <s v="Fine"/>
    <s v="No High Winds"/>
    <x v="0"/>
  </r>
  <r>
    <x v="1"/>
    <d v="2021-07-03T00:00:00"/>
    <n v="2021"/>
    <s v="Darkness "/>
    <s v="1"/>
    <s v="1"/>
    <s v="Wet "/>
    <s v="Single Carriageway"/>
    <s v="Rural"/>
    <s v="Fine"/>
    <s v="No High Winds"/>
    <x v="0"/>
  </r>
  <r>
    <x v="1"/>
    <d v="2021-07-03T00:00:00"/>
    <n v="2021"/>
    <s v="Daylight"/>
    <s v="1"/>
    <s v="3"/>
    <s v="Dry"/>
    <s v="Single Carriageway"/>
    <s v="Urban"/>
    <s v="Fine"/>
    <s v="No High Winds"/>
    <x v="0"/>
  </r>
  <r>
    <x v="1"/>
    <d v="2021-07-02T00:00:00"/>
    <n v="2021"/>
    <s v="Daylight"/>
    <s v="1"/>
    <s v="3"/>
    <s v="Dry"/>
    <s v="Single Carriageway"/>
    <s v="Urban"/>
    <s v="Fine"/>
    <s v="No High Winds"/>
    <x v="3"/>
  </r>
  <r>
    <x v="0"/>
    <d v="2021-06-30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0"/>
    <d v="2021-07-01T00:00:00"/>
    <n v="2021"/>
    <s v="Daylight"/>
    <s v="1"/>
    <s v="2"/>
    <s v="Dry"/>
    <s v="Single Carriageway"/>
    <s v="Rural"/>
    <s v="Fine"/>
    <s v="No High Winds"/>
    <x v="0"/>
  </r>
  <r>
    <x v="0"/>
    <d v="2021-07-02T00:00:00"/>
    <n v="2021"/>
    <s v="Daylight"/>
    <s v="2"/>
    <s v="2"/>
    <s v="Dry"/>
    <s v="Single Carriageway"/>
    <s v="Rural"/>
    <s v="Fine"/>
    <s v="No High Winds"/>
    <x v="0"/>
  </r>
  <r>
    <x v="0"/>
    <d v="2021-07-03T00:00:00"/>
    <n v="2021"/>
    <s v="Daylight"/>
    <s v="3"/>
    <s v="3"/>
    <s v="Dry"/>
    <s v="Single Carriageway"/>
    <s v="Urban"/>
    <s v="Fine"/>
    <s v="No High Winds"/>
    <x v="0"/>
  </r>
  <r>
    <x v="0"/>
    <d v="2021-07-03T00:00:00"/>
    <n v="2021"/>
    <s v="Daylight"/>
    <s v="3"/>
    <s v="3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0"/>
    <d v="2021-07-02T00:00:00"/>
    <n v="2021"/>
    <s v="Daylight"/>
    <s v="1"/>
    <s v="1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rkness "/>
    <s v="1"/>
    <s v="1"/>
    <s v="Dry"/>
    <s v="Single Carriageway"/>
    <s v="Urban"/>
    <s v="Fine"/>
    <s v="No High Winds"/>
    <x v="4"/>
  </r>
  <r>
    <x v="1"/>
    <d v="2021-06-23T00:00:00"/>
    <n v="2021"/>
    <s v="Daylight"/>
    <s v="1"/>
    <s v="1"/>
    <s v="Dry"/>
    <s v="Single Carriageway"/>
    <s v="Rural"/>
    <s v="Fine"/>
    <s v="No High Winds"/>
    <x v="0"/>
  </r>
  <r>
    <x v="1"/>
    <d v="2021-07-02T00:00:00"/>
    <n v="2021"/>
    <s v="Daylight"/>
    <s v="2"/>
    <s v="2"/>
    <s v="Dry"/>
    <s v="Roundabout"/>
    <s v="Rural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2"/>
    <s v="2"/>
    <s v="Dry"/>
    <s v="Single Carriageway"/>
    <s v="Rural"/>
    <s v="Fine"/>
    <s v=" High Winds"/>
    <x v="0"/>
  </r>
  <r>
    <x v="1"/>
    <d v="2021-07-01T00:00:00"/>
    <n v="2021"/>
    <s v="Daylight"/>
    <s v="1"/>
    <s v="1"/>
    <s v="Dry"/>
    <s v="One Way Street"/>
    <s v="Urban"/>
    <s v="Fine"/>
    <s v="No High Winds"/>
    <x v="0"/>
  </r>
  <r>
    <x v="0"/>
    <d v="2021-07-04T00:00:00"/>
    <n v="2021"/>
    <s v="Daylight"/>
    <s v="2"/>
    <s v="2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3"/>
  </r>
  <r>
    <x v="1"/>
    <d v="2021-07-05T00:00:00"/>
    <n v="2021"/>
    <s v="Daylight"/>
    <s v="4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3"/>
  </r>
  <r>
    <x v="0"/>
    <d v="2021-07-05T00:00:00"/>
    <n v="2021"/>
    <s v="Daylight"/>
    <s v="1"/>
    <s v="1"/>
    <s v="Dry"/>
    <s v="Roundabout"/>
    <s v="Urban"/>
    <s v="Fine"/>
    <s v="No High Winds"/>
    <x v="0"/>
  </r>
  <r>
    <x v="0"/>
    <d v="2021-07-05T00:00:00"/>
    <n v="2021"/>
    <s v="Daylight"/>
    <s v="1"/>
    <s v="2"/>
    <s v="Dry"/>
    <s v="Dual Carriageway"/>
    <s v="Rural"/>
    <s v="Fine"/>
    <s v="No High Winds"/>
    <x v="0"/>
  </r>
  <r>
    <x v="1"/>
    <d v="2021-07-05T00:00:00"/>
    <n v="2021"/>
    <s v="Daylight"/>
    <s v="2"/>
    <s v="1"/>
    <s v="Dry"/>
    <s v="Single Carriageway"/>
    <s v="Rural"/>
    <s v="Fine"/>
    <s v="No High Winds"/>
    <x v="0"/>
  </r>
  <r>
    <x v="0"/>
    <d v="2021-07-05T00:00:00"/>
    <n v="2021"/>
    <s v="Daylight"/>
    <s v="6"/>
    <s v="3"/>
    <s v="Dry"/>
    <s v="Dual Carriageway"/>
    <s v="Rural"/>
    <s v="Fine"/>
    <s v="No High Winds"/>
    <x v="0"/>
  </r>
  <r>
    <x v="0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4"/>
    <s v="4"/>
    <s v="Dry"/>
    <s v="Dual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ylight"/>
    <s v="1"/>
    <s v="2"/>
    <s v="Dry"/>
    <s v="Single Carriageway"/>
    <s v="Rural"/>
    <s v="Fine"/>
    <s v="No High Winds"/>
    <x v="3"/>
  </r>
  <r>
    <x v="1"/>
    <d v="2021-07-04T00:00:00"/>
    <n v="2021"/>
    <s v="Daylight"/>
    <s v="1"/>
    <s v="1"/>
    <s v="Dry"/>
    <s v="Dual Carriageway"/>
    <s v="Urban"/>
    <s v="Fine"/>
    <s v="No High Winds"/>
    <x v="0"/>
  </r>
  <r>
    <x v="0"/>
    <d v="2021-07-05T00:00:00"/>
    <n v="2021"/>
    <s v="Daylight"/>
    <s v="1"/>
    <s v="2"/>
    <s v="Dry"/>
    <s v="Roundabout"/>
    <s v="Rural"/>
    <s v="Fine"/>
    <s v="No High Winds"/>
    <x v="0"/>
  </r>
  <r>
    <x v="1"/>
    <d v="2021-07-05T00:00:00"/>
    <n v="2021"/>
    <s v="Daylight"/>
    <s v="2"/>
    <s v="1"/>
    <s v="Dry"/>
    <s v="Single Carriageway"/>
    <s v="Urban"/>
    <s v="Fine"/>
    <s v="No High Winds"/>
    <x v="0"/>
  </r>
  <r>
    <x v="0"/>
    <d v="2021-07-06T00:00:00"/>
    <n v="2021"/>
    <s v="Darkness "/>
    <s v="3"/>
    <s v="3"/>
    <s v="Dry"/>
    <s v="Single Carriageway"/>
    <s v="Rural"/>
    <s v="Fine"/>
    <s v="No High Winds"/>
    <x v="0"/>
  </r>
  <r>
    <x v="1"/>
    <d v="2021-07-04T00:00:00"/>
    <n v="2021"/>
    <s v="Daylight"/>
    <s v="1"/>
    <s v="3"/>
    <s v="Dry"/>
    <s v="Single Carriageway"/>
    <s v="Rural"/>
    <s v="Fine"/>
    <s v="No High Winds"/>
    <x v="0"/>
  </r>
  <r>
    <x v="1"/>
    <d v="2021-07-01T00:00:00"/>
    <n v="2021"/>
    <s v="Darkness "/>
    <s v="1"/>
    <s v="2"/>
    <s v="Dry"/>
    <s v="Single Carriageway"/>
    <s v="Urban"/>
    <s v="Fine"/>
    <s v="No High Winds"/>
    <x v="0"/>
  </r>
  <r>
    <x v="1"/>
    <d v="2021-07-06T00:00:00"/>
    <n v="2021"/>
    <s v="Daylight"/>
    <s v="2"/>
    <s v="3"/>
    <s v="Wet "/>
    <s v="Single Carriageway"/>
    <s v="Rural"/>
    <s v="Other"/>
    <s v="Other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Wet "/>
    <s v="Dual Carriageway"/>
    <s v="Rural"/>
    <s v="Raining"/>
    <s v="No High Winds"/>
    <x v="0"/>
  </r>
  <r>
    <x v="0"/>
    <d v="2021-07-03T00:00:00"/>
    <n v="2021"/>
    <s v="Darkness "/>
    <s v="1"/>
    <s v="2"/>
    <s v="Dry"/>
    <s v="Roundabout"/>
    <s v="Rural"/>
    <s v="Fine"/>
    <s v="No High Winds"/>
    <x v="0"/>
  </r>
  <r>
    <x v="0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06T00:00:00"/>
    <n v="2021"/>
    <s v="Daylight"/>
    <s v="1"/>
    <s v="2"/>
    <s v="Wet "/>
    <s v="Single Carriageway"/>
    <s v="Urban"/>
    <s v="Fine"/>
    <s v="No High Winds"/>
    <x v="2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04T00:00:00"/>
    <n v="2021"/>
    <s v="Daylight"/>
    <s v="3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Roundabout"/>
    <s v="Urban"/>
    <s v="Fine"/>
    <s v="No High Winds"/>
    <x v="0"/>
  </r>
  <r>
    <x v="1"/>
    <d v="2021-07-05T00:00:00"/>
    <n v="2021"/>
    <s v="Daylight"/>
    <s v="1"/>
    <s v="2"/>
    <s v="Dry"/>
    <s v="Roundabout"/>
    <s v="Urban"/>
    <s v="Fine"/>
    <s v="No High Winds"/>
    <x v="0"/>
  </r>
  <r>
    <x v="1"/>
    <d v="2021-05-10T00:00:00"/>
    <n v="2021"/>
    <s v="Darkness "/>
    <s v="1"/>
    <s v="1"/>
    <s v="Wet "/>
    <s v="Single Carriageway"/>
    <s v="Rural"/>
    <s v="Fine"/>
    <s v="No High Winds"/>
    <x v="3"/>
  </r>
  <r>
    <x v="1"/>
    <d v="2021-07-06T00:00:00"/>
    <n v="2021"/>
    <s v="Darkness "/>
    <s v="4"/>
    <s v="1"/>
    <s v="Wet "/>
    <s v="Single Carriageway"/>
    <s v="Rural"/>
    <s v="Fine"/>
    <s v="No High Winds"/>
    <x v="0"/>
  </r>
  <r>
    <x v="1"/>
    <d v="2021-07-06T00:00:00"/>
    <n v="2021"/>
    <s v="Daylight"/>
    <s v="1"/>
    <s v="2"/>
    <s v="Wet "/>
    <s v="Dual Carriageway"/>
    <s v="Rural"/>
    <s v="Raining"/>
    <s v="No High Winds"/>
    <x v="0"/>
  </r>
  <r>
    <x v="1"/>
    <d v="2021-07-07T00:00:00"/>
    <n v="2021"/>
    <s v="Daylight"/>
    <s v="1"/>
    <s v="1"/>
    <s v="Wet "/>
    <s v="Single Carriageway"/>
    <s v="Rural"/>
    <s v="Fine"/>
    <s v="No High Winds"/>
    <x v="3"/>
  </r>
  <r>
    <x v="1"/>
    <d v="2021-07-07T00:00:00"/>
    <n v="2021"/>
    <s v="Daylight"/>
    <s v="1"/>
    <s v="2"/>
    <s v="Wet "/>
    <s v="Single Carriageway"/>
    <s v="Urban"/>
    <s v="Other"/>
    <s v="Other"/>
    <x v="0"/>
  </r>
  <r>
    <x v="1"/>
    <d v="2021-07-07T00:00:00"/>
    <n v="2021"/>
    <s v="Daylight"/>
    <s v="1"/>
    <s v="2"/>
    <s v="Flood Over 3Cm. Deep"/>
    <s v="Single Carriageway"/>
    <s v="Urban"/>
    <s v="Raining"/>
    <s v=" High Winds"/>
    <x v="0"/>
  </r>
  <r>
    <x v="0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0"/>
    <d v="2021-07-05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rkness "/>
    <s v="1"/>
    <s v="1"/>
    <s v="Wet "/>
    <s v="Dual Carriageway"/>
    <s v="Rural"/>
    <s v="Fine"/>
    <s v="No High Winds"/>
    <x v="0"/>
  </r>
  <r>
    <x v="1"/>
    <d v="2021-07-07T00:00:00"/>
    <n v="2021"/>
    <s v="Darkness "/>
    <s v="1"/>
    <s v="2"/>
    <s v="Wet "/>
    <s v="Single Carriageway"/>
    <s v="Urban"/>
    <s v="Fine"/>
    <s v="No High Winds"/>
    <x v="0"/>
  </r>
  <r>
    <x v="1"/>
    <d v="2021-07-07T00:00:00"/>
    <n v="2021"/>
    <s v="Daylight"/>
    <s v="1"/>
    <s v="1"/>
    <s v="Wet "/>
    <s v="Single Carriageway"/>
    <s v="Rural"/>
    <s v="Raining"/>
    <s v="No High Winds"/>
    <x v="2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Flood Over 3Cm. Deep"/>
    <s v="Single Carriageway"/>
    <s v="Urban"/>
    <s v="Raining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0"/>
    <d v="2021-07-07T00:00:00"/>
    <n v="2021"/>
    <s v="Daylight"/>
    <s v="1"/>
    <s v="2"/>
    <s v="Dry"/>
    <s v="Dual Carriageway"/>
    <s v="Urban"/>
    <s v="Fine"/>
    <s v="No High Winds"/>
    <x v="3"/>
  </r>
  <r>
    <x v="0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1"/>
    <s v="Flood Over 3Cm. Deep"/>
    <s v="Single Carriageway"/>
    <s v="Rural"/>
    <s v="Raining"/>
    <s v=" High Winds"/>
    <x v="0"/>
  </r>
  <r>
    <x v="1"/>
    <d v="2021-07-07T00:00:00"/>
    <n v="2021"/>
    <s v="Daylight"/>
    <s v="1"/>
    <s v="3"/>
    <s v="Wet "/>
    <s v="Single Carriageway"/>
    <s v="Urban"/>
    <s v="Fine"/>
    <s v="No High Winds"/>
    <x v="0"/>
  </r>
  <r>
    <x v="2"/>
    <d v="2021-07-08T00:00:00"/>
    <n v="2021"/>
    <s v="Daylight"/>
    <s v="1"/>
    <s v="1"/>
    <s v="Dry"/>
    <s v="Dual Carriageway"/>
    <s v="Urban"/>
    <s v="Fine"/>
    <s v="No High Winds"/>
    <x v="0"/>
  </r>
  <r>
    <x v="1"/>
    <d v="2021-07-08T00:00:00"/>
    <n v="2021"/>
    <s v="Daylight"/>
    <s v="1"/>
    <s v="2"/>
    <s v="Wet "/>
    <s v="Single Carriageway"/>
    <s v="Rural"/>
    <s v="Raining"/>
    <s v="No High Winds"/>
    <x v="0"/>
  </r>
  <r>
    <x v="1"/>
    <d v="2021-07-08T00:00:00"/>
    <n v="2021"/>
    <s v="Daylight"/>
    <s v="1"/>
    <s v="2"/>
    <s v="Dry"/>
    <s v="Roundabout"/>
    <s v="Rural"/>
    <s v="Fine"/>
    <s v="No High Winds"/>
    <x v="0"/>
  </r>
  <r>
    <x v="1"/>
    <d v="2021-07-08T00:00:00"/>
    <n v="2021"/>
    <s v="Daylight"/>
    <s v="1"/>
    <s v="2"/>
    <s v="Dry"/>
    <s v="Roundabout"/>
    <s v="Urban"/>
    <s v="Fine"/>
    <s v="No High Winds"/>
    <x v="0"/>
  </r>
  <r>
    <x v="1"/>
    <d v="2021-07-08T00:00:00"/>
    <n v="2021"/>
    <s v="Daylight"/>
    <s v="2"/>
    <s v="2"/>
    <s v="Dry"/>
    <s v="Single Carriageway"/>
    <s v="Rural"/>
    <s v="Fine"/>
    <s v="No High Winds"/>
    <x v="3"/>
  </r>
  <r>
    <x v="0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rkness "/>
    <s v="2"/>
    <s v="1"/>
    <s v="Dry"/>
    <s v="Single Carriageway"/>
    <s v="Rural"/>
    <s v="Fine"/>
    <s v="No High Winds"/>
    <x v="0"/>
  </r>
  <r>
    <x v="1"/>
    <d v="2021-07-08T00:00:00"/>
    <n v="2021"/>
    <s v="Darkness "/>
    <s v="1"/>
    <s v="1"/>
    <s v="Wet "/>
    <s v="Single Carriageway"/>
    <s v="Rural"/>
    <s v="Fine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2"/>
    <s v="2"/>
    <s v="Dry"/>
    <s v="Single Carriageway"/>
    <s v="Urban"/>
    <s v="Fine"/>
    <s v="No High Winds"/>
    <x v="0"/>
  </r>
  <r>
    <x v="1"/>
    <d v="2021-07-09T00:00:00"/>
    <n v="2021"/>
    <s v="Daylight"/>
    <s v="1"/>
    <s v="3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Unknown"/>
    <s v="Urban"/>
    <s v="Fine"/>
    <s v="No High Winds"/>
    <x v="0"/>
  </r>
  <r>
    <x v="1"/>
    <d v="2021-07-08T00:00:00"/>
    <n v="2021"/>
    <s v="Daylight"/>
    <s v="1"/>
    <s v="1"/>
    <s v="Wet "/>
    <s v="Single Carriageway"/>
    <s v="Urban"/>
    <s v="Raining"/>
    <s v="No High Winds"/>
    <x v="1"/>
  </r>
  <r>
    <x v="1"/>
    <d v="2021-07-09T00:00:00"/>
    <n v="2021"/>
    <s v="Daylight"/>
    <s v="3"/>
    <s v="2"/>
    <s v="Dry"/>
    <s v="Single Carriageway"/>
    <s v="Urban"/>
    <s v="Fine"/>
    <s v="No High Winds"/>
    <x v="0"/>
  </r>
  <r>
    <x v="1"/>
    <d v="2021-07-09T00:00:00"/>
    <n v="2021"/>
    <s v="Darkness 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rkness "/>
    <s v="1"/>
    <s v="2"/>
    <s v="Dry"/>
    <s v="Single Carriageway"/>
    <s v="Urban"/>
    <s v="Fine"/>
    <s v="No High Winds"/>
    <x v="0"/>
  </r>
  <r>
    <x v="0"/>
    <d v="2021-07-09T00:00:00"/>
    <n v="2021"/>
    <s v="Darkness "/>
    <s v="1"/>
    <s v="2"/>
    <s v="Dry"/>
    <s v="Single Carriageway"/>
    <s v="Rural"/>
    <s v="Fine"/>
    <s v="No High Winds"/>
    <x v="0"/>
  </r>
  <r>
    <x v="1"/>
    <d v="2021-07-07T00:00:00"/>
    <n v="2021"/>
    <s v="Daylight"/>
    <s v="2"/>
    <s v="3"/>
    <s v="Wet "/>
    <s v="Single Carriageway"/>
    <s v="Urban"/>
    <s v="Raining"/>
    <s v="No High Winds"/>
    <x v="1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rkness "/>
    <s v="1"/>
    <s v="2"/>
    <s v="Wet "/>
    <s v="Single Carriageway"/>
    <s v="Urban"/>
    <s v="Raining"/>
    <s v="No High Winds"/>
    <x v="0"/>
  </r>
  <r>
    <x v="1"/>
    <d v="2021-06-29T00:00:00"/>
    <n v="2021"/>
    <s v="Daylight"/>
    <s v="1"/>
    <s v="2"/>
    <s v="Dry"/>
    <s v="Roundabout"/>
    <s v="Rural"/>
    <s v="Fine"/>
    <s v="No High Winds"/>
    <x v="0"/>
  </r>
  <r>
    <x v="1"/>
    <d v="2021-07-10T00:00:00"/>
    <n v="2021"/>
    <s v="Daylight"/>
    <s v="1"/>
    <s v="1"/>
    <s v="Dry"/>
    <s v="Dual Carriageway"/>
    <s v="Urban"/>
    <s v="Fine"/>
    <s v="No High Winds"/>
    <x v="0"/>
  </r>
  <r>
    <x v="1"/>
    <d v="2021-07-10T00:00:00"/>
    <n v="2021"/>
    <s v="Daylight"/>
    <s v="1"/>
    <s v="2"/>
    <s v="Dry"/>
    <s v="One Way Street"/>
    <s v="Urban"/>
    <s v="Fine"/>
    <s v="No High Winds"/>
    <x v="3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0"/>
    <d v="2021-07-10T00:00:00"/>
    <n v="2021"/>
    <s v="Daylight"/>
    <s v="2"/>
    <s v="1"/>
    <s v="Dry"/>
    <s v="Single Carriageway"/>
    <s v="Rural"/>
    <s v="Fine"/>
    <s v="No High Winds"/>
    <x v="3"/>
  </r>
  <r>
    <x v="0"/>
    <d v="2021-07-10T00:00:00"/>
    <n v="2021"/>
    <s v="Daylight"/>
    <s v="1"/>
    <s v="1"/>
    <s v="Dry"/>
    <s v="Single Carriageway"/>
    <s v="Rural"/>
    <s v="Fine"/>
    <s v="No High Winds"/>
    <x v="0"/>
  </r>
  <r>
    <x v="0"/>
    <d v="2021-07-10T00:00:00"/>
    <n v="2021"/>
    <s v="Daylight"/>
    <s v="1"/>
    <s v="2"/>
    <s v="Dry"/>
    <s v="Single Carriageway"/>
    <s v="Rural"/>
    <s v="Fine"/>
    <s v="No High Winds"/>
    <x v="0"/>
  </r>
  <r>
    <x v="0"/>
    <d v="2021-07-10T00:00:00"/>
    <n v="2021"/>
    <s v="Daylight"/>
    <s v="2"/>
    <s v="1"/>
    <s v="Dry"/>
    <s v="Dual Carriageway"/>
    <s v="Rural"/>
    <s v="Fine"/>
    <s v="No High Winds"/>
    <x v="0"/>
  </r>
  <r>
    <x v="1"/>
    <d v="2021-07-10T00:00:00"/>
    <n v="2021"/>
    <s v="Darkness "/>
    <s v="1"/>
    <s v="2"/>
    <s v="Dry"/>
    <s v="Single Carriageway"/>
    <s v="Urban"/>
    <s v="Fine"/>
    <s v="No High Winds"/>
    <x v="0"/>
  </r>
  <r>
    <x v="1"/>
    <d v="2021-07-10T00:00:00"/>
    <n v="2021"/>
    <s v="Daylight"/>
    <s v="5"/>
    <s v="2"/>
    <s v="Dry"/>
    <s v="Single Carriageway"/>
    <s v="Urban"/>
    <s v="Fine"/>
    <s v="No High Winds"/>
    <x v="3"/>
  </r>
  <r>
    <x v="0"/>
    <d v="2021-07-11T00:00:00"/>
    <n v="2021"/>
    <s v="Darkness "/>
    <s v="1"/>
    <s v="1"/>
    <s v="Wet "/>
    <s v="Single Carriageway"/>
    <s v="Urban"/>
    <s v="Raining"/>
    <s v="No High Winds"/>
    <x v="0"/>
  </r>
  <r>
    <x v="0"/>
    <d v="2021-07-11T00:00:00"/>
    <n v="2021"/>
    <s v="Darkness "/>
    <s v="1"/>
    <s v="1"/>
    <s v="Wet "/>
    <s v="Single Carriageway"/>
    <s v="Rural"/>
    <s v="Raining"/>
    <s v="No High Winds"/>
    <x v="3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0"/>
    <d v="2021-07-11T00:00:00"/>
    <n v="2021"/>
    <s v="Daylight"/>
    <s v="1"/>
    <s v="2"/>
    <s v="Wet "/>
    <s v="Single Carriageway"/>
    <s v="Rural"/>
    <s v="Raining"/>
    <s v="No High Winds"/>
    <x v="3"/>
  </r>
  <r>
    <x v="1"/>
    <d v="2021-07-11T00:00:00"/>
    <n v="2021"/>
    <s v="Daylight"/>
    <s v="1"/>
    <s v="1"/>
    <s v="Dry"/>
    <s v="Single Carriageway"/>
    <s v="Urban"/>
    <s v="Fine"/>
    <s v="No High Winds"/>
    <x v="3"/>
  </r>
  <r>
    <x v="0"/>
    <d v="2021-07-11T00:00:00"/>
    <n v="2021"/>
    <s v="Daylight"/>
    <s v="1"/>
    <s v="2"/>
    <s v="Wet "/>
    <s v="Roundabout"/>
    <s v="Rural"/>
    <s v="Raining"/>
    <s v="No High Winds"/>
    <x v="0"/>
  </r>
  <r>
    <x v="1"/>
    <d v="2021-07-11T00:00:00"/>
    <n v="2021"/>
    <s v="Daylight"/>
    <s v="1"/>
    <s v="2"/>
    <s v="Dry"/>
    <s v="One Way Street"/>
    <s v="Urban"/>
    <s v="Fine"/>
    <s v="No High Winds"/>
    <x v="0"/>
  </r>
  <r>
    <x v="0"/>
    <d v="2021-06-13T00:00:00"/>
    <n v="2021"/>
    <s v="Daylight"/>
    <s v="1"/>
    <s v="2"/>
    <s v="Dry"/>
    <s v="Single Carriageway"/>
    <s v="Urban"/>
    <s v=""/>
    <s v="Other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1"/>
    <s v="Wet "/>
    <s v="Single Carriageway"/>
    <s v="Rural"/>
    <s v="Raining"/>
    <s v="No High Winds"/>
    <x v="0"/>
  </r>
  <r>
    <x v="1"/>
    <d v="2021-07-11T00:00:00"/>
    <n v="2021"/>
    <s v="Daylight"/>
    <s v="1"/>
    <s v="1"/>
    <s v="Dry"/>
    <s v="One Way Street"/>
    <s v="Urban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2"/>
    <s v="2"/>
    <s v="Wet "/>
    <s v="Single Carriageway"/>
    <s v="Rural"/>
    <s v="Raining"/>
    <s v="No High Winds"/>
    <x v="0"/>
  </r>
  <r>
    <x v="1"/>
    <d v="2021-07-11T00:00:00"/>
    <n v="2021"/>
    <s v="Daylight"/>
    <s v="2"/>
    <s v="2"/>
    <s v="Wet "/>
    <s v="Single Carriageway"/>
    <s v="Rural"/>
    <s v="Raining"/>
    <s v="No High Winds"/>
    <x v="3"/>
  </r>
  <r>
    <x v="1"/>
    <d v="2021-07-09T00:00:00"/>
    <n v="2021"/>
    <s v="Daylight"/>
    <s v="1"/>
    <s v="1"/>
    <s v="Dry"/>
    <s v="Single Carriageway"/>
    <s v="Rural"/>
    <s v="Fine"/>
    <s v="No High Winds"/>
    <x v="0"/>
  </r>
  <r>
    <x v="0"/>
    <d v="2021-07-11T00:00:00"/>
    <n v="2021"/>
    <s v="Darkness "/>
    <s v="1"/>
    <s v="1"/>
    <s v="Wet "/>
    <s v="Single Carriageway"/>
    <s v="Rural"/>
    <s v="Raining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Roundabout"/>
    <s v="Rural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0"/>
    <d v="2021-07-12T00:00:00"/>
    <n v="2021"/>
    <s v="Daylight"/>
    <s v="3"/>
    <s v="2"/>
    <s v="Dry"/>
    <s v="Roundabout"/>
    <s v="Rural"/>
    <s v="Fine"/>
    <s v="No High Winds"/>
    <x v="0"/>
  </r>
  <r>
    <x v="1"/>
    <d v="2021-07-11T00:00:00"/>
    <n v="2021"/>
    <s v="Daylight"/>
    <s v="1"/>
    <s v="2"/>
    <s v="Wet "/>
    <s v="Roundabout"/>
    <s v="Urban"/>
    <s v="Raining"/>
    <s v="No High Winds"/>
    <x v="0"/>
  </r>
  <r>
    <x v="1"/>
    <d v="2021-07-11T00:00:00"/>
    <n v="2021"/>
    <s v="Daylight"/>
    <s v="4"/>
    <s v="2"/>
    <s v="Wet "/>
    <s v="Single Carriageway"/>
    <s v="Rural"/>
    <s v="Fine"/>
    <s v="No High Winds"/>
    <x v="0"/>
  </r>
  <r>
    <x v="0"/>
    <d v="2021-07-12T00:00:00"/>
    <n v="2021"/>
    <s v="Daylight"/>
    <s v="2"/>
    <s v="3"/>
    <s v="Dry"/>
    <s v="Single Carriageway"/>
    <s v="Rural"/>
    <s v="Fine"/>
    <s v="No High Winds"/>
    <x v="0"/>
  </r>
  <r>
    <x v="1"/>
    <d v="2021-07-12T00:00:00"/>
    <n v="2021"/>
    <s v="Daylight"/>
    <s v="1"/>
    <s v="3"/>
    <s v="Dry"/>
    <s v="Roundabout"/>
    <s v="Rural"/>
    <s v="Fine"/>
    <s v="No High Winds"/>
    <x v="0"/>
  </r>
  <r>
    <x v="0"/>
    <d v="2021-07-12T00:00:00"/>
    <n v="2021"/>
    <s v="Daylight"/>
    <s v="2"/>
    <s v="1"/>
    <s v="Dry"/>
    <s v="Single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rkness "/>
    <s v="1"/>
    <s v="1"/>
    <s v="Wet "/>
    <s v="Single Carriageway"/>
    <s v="Rural"/>
    <s v="Raining"/>
    <s v="No High Winds"/>
    <x v="0"/>
  </r>
  <r>
    <x v="1"/>
    <d v="2021-07-12T00:00:00"/>
    <n v="2021"/>
    <s v="Darkness "/>
    <s v="1"/>
    <s v="4"/>
    <s v="Dry"/>
    <s v="Single Carriageway"/>
    <s v="Urban"/>
    <s v="Fine"/>
    <s v="No High Winds"/>
    <x v="0"/>
  </r>
  <r>
    <x v="0"/>
    <d v="2021-07-12T00:00:00"/>
    <n v="2021"/>
    <s v="Daylight"/>
    <s v="1"/>
    <s v="1"/>
    <s v="Dry"/>
    <s v="Single Carriageway"/>
    <s v="Rural"/>
    <s v="Fine"/>
    <s v="No High Winds"/>
    <x v="0"/>
  </r>
  <r>
    <x v="1"/>
    <d v="2021-07-12T00:00:00"/>
    <n v="2021"/>
    <s v="Darkness "/>
    <s v="1"/>
    <s v="1"/>
    <s v="Dry"/>
    <s v="Single Carriageway"/>
    <s v="Rural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Wet "/>
    <s v="Single Carriageway"/>
    <s v="Rural"/>
    <s v="Fine"/>
    <s v="No High Winds"/>
    <x v="2"/>
  </r>
  <r>
    <x v="0"/>
    <d v="2021-07-13T00:00:00"/>
    <n v="2021"/>
    <s v="Daylight"/>
    <s v="1"/>
    <s v="1"/>
    <s v="Wet "/>
    <s v="Single Carriageway"/>
    <s v="Rural"/>
    <s v="Raining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Dry"/>
    <s v="One Way Street"/>
    <s v="Urban"/>
    <s v="Fine"/>
    <s v="No High Winds"/>
    <x v="0"/>
  </r>
  <r>
    <x v="0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Dual Carriageway"/>
    <s v="Urban"/>
    <s v="Fine"/>
    <s v="No High Winds"/>
    <x v="0"/>
  </r>
  <r>
    <x v="0"/>
    <d v="2021-07-12T00:00:00"/>
    <n v="2021"/>
    <s v="Daylight"/>
    <s v="2"/>
    <s v="1"/>
    <s v="Wet "/>
    <s v="Roundabout"/>
    <s v="Rural"/>
    <s v="Raining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Roundabout"/>
    <s v="Urban"/>
    <s v="Fine"/>
    <s v="No High Winds"/>
    <x v="1"/>
  </r>
  <r>
    <x v="0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Roundabout"/>
    <s v="Rural"/>
    <s v="Fine"/>
    <s v="No High Winds"/>
    <x v="4"/>
  </r>
  <r>
    <x v="1"/>
    <d v="2021-07-13T00:00:00"/>
    <n v="2021"/>
    <s v="Darkness "/>
    <s v="2"/>
    <s v="2"/>
    <s v="Dry"/>
    <s v="Single Carriageway"/>
    <s v="Urban"/>
    <s v="Fine"/>
    <s v="No High Winds"/>
    <x v="3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Roundabout"/>
    <s v="Rural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0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3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One Way Street"/>
    <s v="Urban"/>
    <s v="Fine"/>
    <s v="No High Winds"/>
    <x v="0"/>
  </r>
  <r>
    <x v="0"/>
    <d v="2021-07-14T00:00:00"/>
    <n v="2021"/>
    <s v="Daylight"/>
    <s v="2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4"/>
    <s v="Dry"/>
    <s v="Dual Carriageway"/>
    <s v="Rural"/>
    <s v="Fine"/>
    <s v="No High Winds"/>
    <x v="3"/>
  </r>
  <r>
    <x v="1"/>
    <d v="2021-07-12T00:00:00"/>
    <n v="2021"/>
    <s v="Daylight"/>
    <s v="1"/>
    <s v="2"/>
    <s v="Dry"/>
    <s v="Roundabout"/>
    <s v="Urban"/>
    <s v="Fine"/>
    <s v="No High Winds"/>
    <x v="0"/>
  </r>
  <r>
    <x v="0"/>
    <d v="2021-07-14T00:00:00"/>
    <n v="2021"/>
    <s v="Darkness "/>
    <s v="3"/>
    <s v="1"/>
    <s v="Wet "/>
    <s v="Single Carriageway"/>
    <s v="Urban"/>
    <s v="Raining"/>
    <s v="No High Winds"/>
    <x v="3"/>
  </r>
  <r>
    <x v="1"/>
    <d v="2021-07-12T00:00:00"/>
    <n v="2021"/>
    <s v="Daylight"/>
    <s v="1"/>
    <s v="2"/>
    <s v="Dry"/>
    <s v="Roundabout"/>
    <s v="Rural"/>
    <s v="Fine"/>
    <s v="No High Winds"/>
    <x v="0"/>
  </r>
  <r>
    <x v="1"/>
    <d v="2021-07-14T00:00:00"/>
    <n v="2021"/>
    <s v="Daylight"/>
    <s v="3"/>
    <s v="2"/>
    <s v="Dry"/>
    <s v="Single Carriageway"/>
    <s v="Urban"/>
    <s v="Fine"/>
    <s v="No High Winds"/>
    <x v="0"/>
  </r>
  <r>
    <x v="0"/>
    <d v="2021-07-14T00:00:00"/>
    <n v="2021"/>
    <s v="Daylight"/>
    <s v="2"/>
    <s v="1"/>
    <s v="Dry"/>
    <s v="Single Carriageway"/>
    <s v="Urban"/>
    <s v="Fine"/>
    <s v="No High Winds"/>
    <x v="0"/>
  </r>
  <r>
    <x v="1"/>
    <d v="2021-07-15T00:00:00"/>
    <n v="2021"/>
    <s v="Darkness "/>
    <s v="1"/>
    <s v="1"/>
    <s v="Dry"/>
    <s v="Single Carriageway"/>
    <s v="Urban"/>
    <s v="Fine"/>
    <s v="No High Winds"/>
    <x v="0"/>
  </r>
  <r>
    <x v="1"/>
    <d v="2021-07-13T00:00:00"/>
    <n v="2021"/>
    <s v="Daylight"/>
    <s v="2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3"/>
  </r>
  <r>
    <x v="1"/>
    <d v="2021-07-15T00:00:00"/>
    <n v="2021"/>
    <s v="Daylight"/>
    <s v="3"/>
    <s v="2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0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Dual Carriageway"/>
    <s v="Rural"/>
    <s v="Fine"/>
    <s v="No High Winds"/>
    <x v="0"/>
  </r>
  <r>
    <x v="1"/>
    <d v="2021-07-15T00:00:00"/>
    <n v="2021"/>
    <s v="Daylight"/>
    <s v="1"/>
    <s v="2"/>
    <s v="Dry"/>
    <s v="Dual Carriageway"/>
    <s v="Urban"/>
    <s v="Fine"/>
    <s v="No High Winds"/>
    <x v="0"/>
  </r>
  <r>
    <x v="1"/>
    <d v="2021-07-15T00:00:00"/>
    <n v="2021"/>
    <s v="Daylight"/>
    <s v="1"/>
    <s v="2"/>
    <s v="Dry"/>
    <s v="One Way Street"/>
    <s v="Urban"/>
    <s v="Fine"/>
    <s v="No High Winds"/>
    <x v="3"/>
  </r>
  <r>
    <x v="1"/>
    <d v="2021-07-14T00:00:00"/>
    <n v="2021"/>
    <s v="Daylight"/>
    <s v="1"/>
    <s v="1"/>
    <s v="Dry"/>
    <s v="Single Carriageway"/>
    <s v="Urban"/>
    <s v="Fine"/>
    <s v="No High Winds"/>
    <x v="3"/>
  </r>
  <r>
    <x v="1"/>
    <d v="2021-07-14T00:00:00"/>
    <n v="2021"/>
    <s v="Daylight"/>
    <s v="2"/>
    <s v="2"/>
    <s v="Dry"/>
    <s v="Single Carriageway"/>
    <s v="Urban"/>
    <s v="Fine"/>
    <s v="No High Winds"/>
    <x v="0"/>
  </r>
  <r>
    <x v="1"/>
    <d v="2021-07-15T00:00:00"/>
    <n v="2021"/>
    <s v="Daylight"/>
    <s v="2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Roundabout"/>
    <s v="Rural"/>
    <s v="Fine"/>
    <s v="No High Winds"/>
    <x v="0"/>
  </r>
  <r>
    <x v="1"/>
    <d v="2021-07-14T00:00:00"/>
    <n v="2021"/>
    <s v="Daylight"/>
    <s v="1"/>
    <s v="2"/>
    <s v="Wet "/>
    <s v="Roundabout"/>
    <s v="Urban"/>
    <s v="Raining"/>
    <s v="No High Winds"/>
    <x v="2"/>
  </r>
  <r>
    <x v="1"/>
    <d v="2021-07-15T00:00:00"/>
    <n v="2021"/>
    <s v="Daylight"/>
    <s v="1"/>
    <s v="2"/>
    <s v="Dry"/>
    <s v="Single Carriageway"/>
    <s v="Rural"/>
    <s v="Fine"/>
    <s v="No High Winds"/>
    <x v="4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3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Unknown"/>
    <s v="Urban"/>
    <s v="Fine"/>
    <s v="No High Winds"/>
    <x v="0"/>
  </r>
  <r>
    <x v="1"/>
    <d v="2021-07-16T00:00:00"/>
    <n v="2021"/>
    <s v="Daylight"/>
    <s v="2"/>
    <s v="2"/>
    <s v="Dry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3"/>
  </r>
  <r>
    <x v="0"/>
    <d v="2021-07-16T00:00:00"/>
    <n v="2021"/>
    <s v="Daylight"/>
    <s v="1"/>
    <s v="2"/>
    <s v="Dry"/>
    <s v="Single Carriageway"/>
    <s v="Rural"/>
    <s v="Fine"/>
    <s v="No High Winds"/>
    <x v="0"/>
  </r>
  <r>
    <x v="1"/>
    <d v="2021-07-16T00:00:00"/>
    <n v="2021"/>
    <s v="Daylight"/>
    <s v="2"/>
    <s v="2"/>
    <s v="Dry"/>
    <s v="Single Carriageway"/>
    <s v="Rural"/>
    <s v="Fine"/>
    <s v="No High Winds"/>
    <x v="0"/>
  </r>
  <r>
    <x v="1"/>
    <d v="2021-07-16T00:00:00"/>
    <n v="2021"/>
    <s v="Daylight"/>
    <s v="1"/>
    <s v="3"/>
    <s v="Wet "/>
    <s v="Single Carriageway"/>
    <s v="Urban"/>
    <s v="Raining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1"/>
    <s v="Dry"/>
    <s v="Dual Carriageway"/>
    <s v="Urban"/>
    <s v="Fine"/>
    <s v="No High Winds"/>
    <x v="2"/>
  </r>
  <r>
    <x v="1"/>
    <d v="2021-07-16T00:00:00"/>
    <n v="2021"/>
    <s v="Daylight"/>
    <s v="1"/>
    <s v="3"/>
    <s v="Dry"/>
    <s v="Single Carriageway"/>
    <s v="Rural"/>
    <s v="Fine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0"/>
    <d v="2021-07-17T00:00:00"/>
    <n v="2021"/>
    <s v="Daylight"/>
    <s v="1"/>
    <s v="2"/>
    <s v="Wet "/>
    <s v="Single Carriageway"/>
    <s v="Rural"/>
    <s v="Raining"/>
    <s v="No High Winds"/>
    <x v="0"/>
  </r>
  <r>
    <x v="1"/>
    <d v="2021-07-17T00:00:00"/>
    <n v="2021"/>
    <s v="Daylight"/>
    <s v="1"/>
    <s v="2"/>
    <s v="Dry"/>
    <s v="One Way Street"/>
    <s v="Urban"/>
    <s v="Fine"/>
    <s v="No High Winds"/>
    <x v="0"/>
  </r>
  <r>
    <x v="1"/>
    <d v="2021-07-10T00:00:00"/>
    <n v="2021"/>
    <s v="Darkness "/>
    <s v="1"/>
    <s v="3"/>
    <s v="Dry"/>
    <s v="Dual Carriageway"/>
    <s v="Rural"/>
    <s v="Fine"/>
    <s v="No High Winds"/>
    <x v="0"/>
  </r>
  <r>
    <x v="0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1"/>
    <s v="Wet "/>
    <s v="Roundabout"/>
    <s v="Urban"/>
    <s v="Raining"/>
    <s v="No High Winds"/>
    <x v="0"/>
  </r>
  <r>
    <x v="1"/>
    <d v="2021-07-16T00:00:00"/>
    <n v="2021"/>
    <s v="Daylight"/>
    <s v="1"/>
    <s v="1"/>
    <s v="Dry"/>
    <s v="Single Carriageway"/>
    <s v="Rural"/>
    <s v="Fine"/>
    <s v="No High Winds"/>
    <x v="0"/>
  </r>
  <r>
    <x v="0"/>
    <d v="2021-07-17T00:00:00"/>
    <n v="2021"/>
    <s v="Daylight"/>
    <s v="1"/>
    <s v="2"/>
    <s v="Dry"/>
    <s v="Single Carriageway"/>
    <s v="Rural"/>
    <s v="Fine"/>
    <s v="No High Winds"/>
    <x v="3"/>
  </r>
  <r>
    <x v="0"/>
    <d v="2021-07-17T00:00:00"/>
    <n v="2021"/>
    <s v="Daylight"/>
    <s v="1"/>
    <s v="1"/>
    <s v="Dry"/>
    <s v="Single Carriageway"/>
    <s v="Rural"/>
    <s v="Fine"/>
    <s v="No High Winds"/>
    <x v="0"/>
  </r>
  <r>
    <x v="1"/>
    <d v="2021-07-17T00:00:00"/>
    <n v="2021"/>
    <s v="Darkness "/>
    <s v="1"/>
    <s v="1"/>
    <s v="Wet "/>
    <s v="Single Carriageway"/>
    <s v="Rural"/>
    <s v="Fine"/>
    <s v="No High Winds"/>
    <x v="0"/>
  </r>
  <r>
    <x v="1"/>
    <d v="2021-07-18T00:00:00"/>
    <n v="2021"/>
    <s v="Darkness "/>
    <s v="1"/>
    <s v="4"/>
    <s v="Dry"/>
    <s v="Dual Carriageway"/>
    <s v="Rural"/>
    <s v="Fine"/>
    <s v="No High Winds"/>
    <x v="3"/>
  </r>
  <r>
    <x v="1"/>
    <d v="2021-07-14T00:00:00"/>
    <n v="2021"/>
    <s v="Daylight"/>
    <s v="1"/>
    <s v="3"/>
    <s v="Dry"/>
    <s v="Single Carriageway"/>
    <s v="Rural"/>
    <s v="Fine"/>
    <s v="No High Winds"/>
    <x v="2"/>
  </r>
  <r>
    <x v="1"/>
    <d v="2021-07-16T00:00:00"/>
    <n v="2021"/>
    <s v="Daylight"/>
    <s v="1"/>
    <s v="2"/>
    <s v="Dry"/>
    <s v="Roundabout"/>
    <s v="Rural"/>
    <s v="Fine"/>
    <s v="No High Winds"/>
    <x v="2"/>
  </r>
  <r>
    <x v="1"/>
    <d v="2021-07-18T00:00:00"/>
    <n v="2021"/>
    <s v="Daylight"/>
    <s v="1"/>
    <s v="2"/>
    <s v="Dry"/>
    <s v="Single Carriageway"/>
    <s v="Urban"/>
    <s v="Fine"/>
    <s v="No High Winds"/>
    <x v="1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3"/>
    <s v="2"/>
    <s v="Wet "/>
    <s v="Single Carriageway"/>
    <s v="Urban"/>
    <s v="Other"/>
    <s v="Other"/>
    <x v="0"/>
  </r>
  <r>
    <x v="0"/>
    <d v="2021-07-18T00:00:00"/>
    <n v="2021"/>
    <s v="Daylight"/>
    <s v="1"/>
    <s v="1"/>
    <s v="Dry"/>
    <s v="Single Carriageway"/>
    <s v="Rural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3"/>
  </r>
  <r>
    <x v="1"/>
    <d v="2021-07-18T00:00:00"/>
    <n v="2021"/>
    <s v="Daylight"/>
    <s v="2"/>
    <s v="2"/>
    <s v="Dry"/>
    <s v="Single Carriageway"/>
    <s v="Rural"/>
    <s v="Fine"/>
    <s v="No High Winds"/>
    <x v="1"/>
  </r>
  <r>
    <x v="1"/>
    <d v="2021-07-18T00:00:00"/>
    <n v="2021"/>
    <s v="Daylight"/>
    <s v="2"/>
    <s v="2"/>
    <s v="Dry"/>
    <s v="Dual Carriageway"/>
    <s v="Urban"/>
    <s v="Fine"/>
    <s v="No High Winds"/>
    <x v="0"/>
  </r>
  <r>
    <x v="1"/>
    <d v="2021-07-17T00:00:00"/>
    <n v="2021"/>
    <s v="Darkness "/>
    <s v="1"/>
    <s v="2"/>
    <s v="Dry"/>
    <s v="One Way Street"/>
    <s v="Urban"/>
    <s v="Fine"/>
    <s v="No High Winds"/>
    <x v="2"/>
  </r>
  <r>
    <x v="1"/>
    <d v="2021-07-18T00:00:00"/>
    <n v="2021"/>
    <s v="Daylight"/>
    <s v="2"/>
    <s v="2"/>
    <s v="Wet "/>
    <s v="Single Carriageway"/>
    <s v="Urban"/>
    <s v="Raining"/>
    <s v="No High Winds"/>
    <x v="0"/>
  </r>
  <r>
    <x v="1"/>
    <d v="2021-07-17T00:00:00"/>
    <n v="2021"/>
    <s v="Daylight"/>
    <s v="1"/>
    <s v="1"/>
    <s v="Wet "/>
    <s v="Single Carriageway"/>
    <s v="Rural"/>
    <s v="Raining"/>
    <s v="No High Winds"/>
    <x v="0"/>
  </r>
  <r>
    <x v="0"/>
    <d v="2021-07-18T00:00:00"/>
    <n v="2021"/>
    <s v="Daylight"/>
    <s v="1"/>
    <s v="2"/>
    <s v="Wet "/>
    <s v="Single Carriageway"/>
    <s v="Rural"/>
    <s v="Raining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rkness "/>
    <s v="2"/>
    <s v="3"/>
    <s v="Dry"/>
    <s v="Single Carriageway"/>
    <s v="Urban"/>
    <s v="Fine"/>
    <s v="No High Winds"/>
    <x v="0"/>
  </r>
  <r>
    <x v="1"/>
    <d v="2021-07-19T00:00:00"/>
    <n v="2021"/>
    <s v="Darkness "/>
    <s v="1"/>
    <s v="2"/>
    <s v="Dry"/>
    <s v="Single Carriageway"/>
    <s v="Urban"/>
    <s v="Fine"/>
    <s v="No High Winds"/>
    <x v="0"/>
  </r>
  <r>
    <x v="1"/>
    <d v="2021-07-17T00:00:00"/>
    <n v="2021"/>
    <s v="Daylight"/>
    <s v="2"/>
    <s v="2"/>
    <s v="Wet "/>
    <s v="Single Carriageway"/>
    <s v="Rural"/>
    <s v="Fine"/>
    <s v="No High Winds"/>
    <x v="3"/>
  </r>
  <r>
    <x v="0"/>
    <d v="2021-07-19T00:00:00"/>
    <n v="2021"/>
    <s v="Daylight"/>
    <s v="1"/>
    <s v="2"/>
    <s v="Wet "/>
    <s v="Roundabout"/>
    <s v="Rural"/>
    <s v="Raining"/>
    <s v="No High Winds"/>
    <x v="0"/>
  </r>
  <r>
    <x v="1"/>
    <d v="2021-07-17T00:00:00"/>
    <n v="2021"/>
    <s v="Daylight"/>
    <s v="1"/>
    <s v="2"/>
    <s v="Dry"/>
    <s v="Roundabout"/>
    <s v="Urban"/>
    <s v="Fine"/>
    <s v="No High Winds"/>
    <x v="1"/>
  </r>
  <r>
    <x v="0"/>
    <d v="2021-07-15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ylight"/>
    <s v="1"/>
    <s v="1"/>
    <s v="Dry"/>
    <s v="Slip Road"/>
    <s v="Urban"/>
    <s v="Fine"/>
    <s v="No High Winds"/>
    <x v="0"/>
  </r>
  <r>
    <x v="1"/>
    <d v="2021-07-19T00:00:00"/>
    <n v="2021"/>
    <s v="Daylight"/>
    <s v="2"/>
    <s v="3"/>
    <s v="Dry"/>
    <s v="Single Carriageway"/>
    <s v="Rural"/>
    <s v="Fine"/>
    <s v="No High Winds"/>
    <x v="0"/>
  </r>
  <r>
    <x v="1"/>
    <d v="2021-07-19T00:00:00"/>
    <n v="2021"/>
    <s v="Darkness "/>
    <s v="2"/>
    <s v="1"/>
    <s v="Dry"/>
    <s v="One Way Street"/>
    <s v="Urban"/>
    <s v="Fine"/>
    <s v="No High Winds"/>
    <x v="0"/>
  </r>
  <r>
    <x v="1"/>
    <d v="2021-07-19T00:00:00"/>
    <n v="2021"/>
    <s v="Daylight"/>
    <s v="1"/>
    <s v="3"/>
    <s v="Dry"/>
    <s v="Single Carriageway"/>
    <s v="Urban"/>
    <s v="Fine"/>
    <s v="No High Winds"/>
    <x v="0"/>
  </r>
  <r>
    <x v="1"/>
    <d v="2021-07-19T00:00:00"/>
    <n v="2021"/>
    <s v="Daylight"/>
    <s v="1"/>
    <s v="2"/>
    <s v="Dry"/>
    <s v="Unknown"/>
    <s v="Urban"/>
    <s v=""/>
    <s v="Other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3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Dual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0"/>
    <d v="2021-07-20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0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Rural"/>
    <s v="Other"/>
    <s v="Other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Wet "/>
    <s v="Single Carriageway"/>
    <s v="Urban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2"/>
    <s v="2"/>
    <s v="Wet "/>
    <s v="Single Carriageway"/>
    <s v="Urban"/>
    <s v="Raining"/>
    <s v="No High Winds"/>
    <x v="0"/>
  </r>
  <r>
    <x v="1"/>
    <d v="2021-07-21T00:00:00"/>
    <n v="2021"/>
    <s v="Daylight"/>
    <s v="1"/>
    <s v="1"/>
    <s v="Wet "/>
    <s v="Single Carriageway"/>
    <s v="Urban"/>
    <s v="Raining"/>
    <s v="No High Winds"/>
    <x v="0"/>
  </r>
  <r>
    <x v="1"/>
    <d v="2021-07-20T00:00:00"/>
    <n v="2021"/>
    <s v="Darkness "/>
    <s v="1"/>
    <s v="2"/>
    <s v="Dry"/>
    <s v="Single Carriageway"/>
    <s v="Urban"/>
    <s v="Fine"/>
    <s v="No High Winds"/>
    <x v="0"/>
  </r>
  <r>
    <x v="1"/>
    <d v="2021-07-20T00:00:00"/>
    <n v="2021"/>
    <s v="Darkness "/>
    <s v="4"/>
    <s v="1"/>
    <s v="Dry"/>
    <s v="Single Carriageway"/>
    <s v="Rural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7-16T00:00:00"/>
    <n v="2021"/>
    <s v="Daylight"/>
    <s v="2"/>
    <s v="1"/>
    <s v="Dry"/>
    <s v="Dual Carriageway"/>
    <s v="Urban"/>
    <s v="Fine"/>
    <s v="No High Winds"/>
    <x v="0"/>
  </r>
  <r>
    <x v="1"/>
    <d v="2021-07-22T00:00:00"/>
    <n v="2021"/>
    <s v="Daylight"/>
    <s v="1"/>
    <s v="3"/>
    <s v="Dry"/>
    <s v="Single Carriageway"/>
    <s v="Rural"/>
    <s v="Fine"/>
    <s v="No High Winds"/>
    <x v="0"/>
  </r>
  <r>
    <x v="0"/>
    <d v="2021-07-22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Roundabout"/>
    <s v="Urban"/>
    <s v="Fine"/>
    <s v="No High Winds"/>
    <x v="3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3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2"/>
    <s v="1"/>
    <s v="Dry"/>
    <s v="Dual Carriageway"/>
    <s v="Urban"/>
    <s v="Fine"/>
    <s v=" High Winds"/>
    <x v="0"/>
  </r>
  <r>
    <x v="1"/>
    <d v="2021-07-22T00:00:00"/>
    <n v="2021"/>
    <s v="Daylight"/>
    <s v="1"/>
    <s v="1"/>
    <s v="Wet "/>
    <s v="Single Carriageway"/>
    <s v="Urban"/>
    <s v="Raining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3"/>
    <s v="Dry"/>
    <s v="Single Carriageway"/>
    <s v="Urban"/>
    <s v="Fine"/>
    <s v="No High Winds"/>
    <x v="0"/>
  </r>
  <r>
    <x v="1"/>
    <d v="2021-07-22T00:00:00"/>
    <n v="2021"/>
    <s v="Darkness "/>
    <s v="1"/>
    <s v="2"/>
    <s v="Wet "/>
    <s v="Roundabout"/>
    <s v="Urban"/>
    <s v="Raining"/>
    <s v="No High Winds"/>
    <x v="0"/>
  </r>
  <r>
    <x v="1"/>
    <d v="2021-07-22T00:00:00"/>
    <n v="2021"/>
    <s v="Darkness "/>
    <s v="1"/>
    <s v="1"/>
    <s v="Wet "/>
    <s v="Slip Road"/>
    <s v="Rural"/>
    <s v="Raining"/>
    <s v="No High Winds"/>
    <x v="0"/>
  </r>
  <r>
    <x v="1"/>
    <d v="2021-07-21T00:00:00"/>
    <n v="2021"/>
    <s v="Daylight"/>
    <s v="1"/>
    <s v="1"/>
    <s v="Wet "/>
    <s v="Single Carriageway"/>
    <s v="Rural"/>
    <s v="Fine"/>
    <s v="No High Winds"/>
    <x v="0"/>
  </r>
  <r>
    <x v="1"/>
    <d v="2021-07-22T00:00:00"/>
    <n v="2021"/>
    <s v="Daylight"/>
    <s v="1"/>
    <s v="1"/>
    <s v="Dry"/>
    <s v="One Way Street"/>
    <s v="Urban"/>
    <s v="Fine"/>
    <s v="No High Winds"/>
    <x v="2"/>
  </r>
  <r>
    <x v="1"/>
    <d v="2021-07-21T00:00:00"/>
    <n v="2021"/>
    <s v="Daylight"/>
    <s v="1"/>
    <s v="1"/>
    <s v="Wet "/>
    <s v="Single Carriageway"/>
    <s v="Rural"/>
    <s v="Fine"/>
    <s v="No High Winds"/>
    <x v="3"/>
  </r>
  <r>
    <x v="1"/>
    <d v="2021-07-22T00:00:00"/>
    <n v="2021"/>
    <s v="Daylight"/>
    <s v="4"/>
    <s v="2"/>
    <s v="Wet "/>
    <s v="Single Carriageway"/>
    <s v="Rural"/>
    <s v="Fine"/>
    <s v="No High Winds"/>
    <x v="5"/>
  </r>
  <r>
    <x v="0"/>
    <d v="2021-07-22T00:00:00"/>
    <n v="2021"/>
    <s v="Darkness "/>
    <s v="1"/>
    <s v="2"/>
    <s v="Dry"/>
    <s v="Single Carriageway"/>
    <s v="Rural"/>
    <s v="Fine"/>
    <s v="No High Winds"/>
    <x v="0"/>
  </r>
  <r>
    <x v="1"/>
    <d v="2021-07-22T00:00:00"/>
    <n v="2021"/>
    <s v="Darkness "/>
    <s v="1"/>
    <s v="1"/>
    <s v="Wet "/>
    <s v="Single Carriageway"/>
    <s v="Rural"/>
    <s v="Fine"/>
    <s v="No High Winds"/>
    <x v="0"/>
  </r>
  <r>
    <x v="0"/>
    <d v="2021-07-22T00:00:00"/>
    <n v="2021"/>
    <s v="Darkness "/>
    <s v="1"/>
    <s v="2"/>
    <s v="Wet "/>
    <s v="Single Carriageway"/>
    <s v="Urban"/>
    <s v="Raining"/>
    <s v="No High Winds"/>
    <x v="0"/>
  </r>
  <r>
    <x v="0"/>
    <d v="2021-07-21T00:00:00"/>
    <n v="2021"/>
    <s v="Daylight"/>
    <s v="1"/>
    <s v="1"/>
    <s v="Wet "/>
    <s v="Single Carriageway"/>
    <s v="Urban"/>
    <s v="Raining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Roundabout"/>
    <s v="Urban"/>
    <s v="Fine"/>
    <s v="No High Winds"/>
    <x v="0"/>
  </r>
  <r>
    <x v="1"/>
    <d v="2021-07-23T00:00:00"/>
    <n v="2021"/>
    <s v="Daylight"/>
    <s v="1"/>
    <s v="1"/>
    <s v="Dry"/>
    <s v="Single Carriageway"/>
    <s v="Rural"/>
    <s v="Fine"/>
    <s v="No High Winds"/>
    <x v="0"/>
  </r>
  <r>
    <x v="1"/>
    <d v="2021-07-23T00:00:00"/>
    <n v="2021"/>
    <s v="Daylight"/>
    <s v="2"/>
    <s v="4"/>
    <s v="Dry"/>
    <s v="Dual Carriageway"/>
    <s v="Rural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3"/>
  </r>
  <r>
    <x v="1"/>
    <d v="2021-07-20T00:00:00"/>
    <n v="2021"/>
    <s v="Daylight"/>
    <s v="2"/>
    <s v="2"/>
    <s v="Dry"/>
    <s v="Single Carriageway"/>
    <s v="Rural"/>
    <s v="Fine"/>
    <s v="No High Winds"/>
    <x v="3"/>
  </r>
  <r>
    <x v="0"/>
    <d v="2021-07-23T00:00:00"/>
    <n v="2021"/>
    <s v="Darkness "/>
    <s v="2"/>
    <s v="2"/>
    <s v="Dry"/>
    <s v="Single Carriageway"/>
    <s v="Rural"/>
    <s v="Fine"/>
    <s v="No High Winds"/>
    <x v="0"/>
  </r>
  <r>
    <x v="1"/>
    <d v="2021-07-23T00:00:00"/>
    <n v="2021"/>
    <s v="Daylight"/>
    <s v="2"/>
    <s v="2"/>
    <s v="Dry"/>
    <s v="Single Carriageway"/>
    <s v="Rural"/>
    <s v="Fine"/>
    <s v="No High Winds"/>
    <x v="0"/>
  </r>
  <r>
    <x v="0"/>
    <d v="2021-07-24T00:00:00"/>
    <n v="2021"/>
    <s v="Darkness "/>
    <s v="4"/>
    <s v="3"/>
    <s v="Wet "/>
    <s v="Single Carriageway"/>
    <s v="Rural"/>
    <s v="Raining"/>
    <s v="No High Winds"/>
    <x v="0"/>
  </r>
  <r>
    <x v="1"/>
    <d v="2021-07-24T00:00:00"/>
    <n v="2021"/>
    <s v="Daylight"/>
    <s v="1"/>
    <s v="2"/>
    <s v="Wet "/>
    <s v="Dual Carriageway"/>
    <s v="Urban"/>
    <s v="Raining"/>
    <s v="No High Winds"/>
    <x v="3"/>
  </r>
  <r>
    <x v="0"/>
    <d v="2021-07-24T00:00:00"/>
    <n v="2021"/>
    <s v="Daylight"/>
    <s v="1"/>
    <s v="1"/>
    <s v="Wet "/>
    <s v="Dual Carriageway"/>
    <s v="Rural"/>
    <s v="Raining"/>
    <s v="No High Winds"/>
    <x v="0"/>
  </r>
  <r>
    <x v="1"/>
    <d v="2021-07-24T00:00:00"/>
    <n v="2021"/>
    <s v="Daylight"/>
    <s v="3"/>
    <s v="3"/>
    <s v="Wet "/>
    <s v="Dual Carriageway"/>
    <s v="Urban"/>
    <s v="Fine"/>
    <s v="No High Winds"/>
    <x v="0"/>
  </r>
  <r>
    <x v="1"/>
    <d v="2021-07-24T00:00:00"/>
    <n v="2021"/>
    <s v="Daylight"/>
    <s v="1"/>
    <s v="2"/>
    <s v="Dry"/>
    <s v="Unknown"/>
    <s v="Rural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rkness "/>
    <s v="1"/>
    <s v="2"/>
    <s v="Dry"/>
    <s v="Single Carriageway"/>
    <s v="Urban"/>
    <s v="Fine"/>
    <s v="No High Winds"/>
    <x v="0"/>
  </r>
  <r>
    <x v="0"/>
    <d v="2021-07-24T00:00:00"/>
    <n v="2021"/>
    <s v="Daylight"/>
    <s v="2"/>
    <s v="2"/>
    <s v="Dry"/>
    <s v="Dual Carriageway"/>
    <s v="Rural"/>
    <s v="Fine"/>
    <s v="No High Winds"/>
    <x v="0"/>
  </r>
  <r>
    <x v="0"/>
    <d v="2021-07-24T00:00:00"/>
    <n v="2021"/>
    <s v="Daylight"/>
    <s v="1"/>
    <s v="2"/>
    <s v="Dry"/>
    <s v="Single Carriageway"/>
    <s v="Rural"/>
    <s v="Fine"/>
    <s v="No High Winds"/>
    <x v="0"/>
  </r>
  <r>
    <x v="0"/>
    <d v="2021-07-24T00:00:00"/>
    <n v="2021"/>
    <s v="Daylight"/>
    <s v="2"/>
    <s v="2"/>
    <s v="Wet "/>
    <s v="Single Carriageway"/>
    <s v="Rural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rkness "/>
    <s v="1"/>
    <s v="2"/>
    <s v="Wet "/>
    <s v="Single Carriageway"/>
    <s v="Urban"/>
    <s v=""/>
    <s v="Other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Wet "/>
    <s v="Single Carriageway"/>
    <s v="Urban"/>
    <s v="Fine"/>
    <s v="No High Winds"/>
    <x v="0"/>
  </r>
  <r>
    <x v="0"/>
    <d v="2021-07-24T00:00:00"/>
    <n v="2021"/>
    <s v="Daylight"/>
    <s v="1"/>
    <s v="2"/>
    <s v="Wet "/>
    <s v="Roundabout"/>
    <s v="Urban"/>
    <s v="Fine"/>
    <s v="No High Winds"/>
    <x v="0"/>
  </r>
  <r>
    <x v="1"/>
    <d v="2021-07-23T00:00:00"/>
    <n v="2021"/>
    <s v="Darkness 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Dual Carriageway"/>
    <s v="Urban"/>
    <s v="Fine"/>
    <s v="No High Winds"/>
    <x v="0"/>
  </r>
  <r>
    <x v="0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2"/>
    <s v="2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2"/>
    <s v="2"/>
    <s v="Dry"/>
    <s v="Single Carriageway"/>
    <s v="Rural"/>
    <s v="Fine"/>
    <s v="No High Winds"/>
    <x v="0"/>
  </r>
  <r>
    <x v="0"/>
    <d v="2021-07-25T00:00:00"/>
    <n v="2021"/>
    <s v="Daylight"/>
    <s v="2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Rural"/>
    <s v="Fine"/>
    <s v="No High Winds"/>
    <x v="0"/>
  </r>
  <r>
    <x v="0"/>
    <d v="2021-07-25T00:00:00"/>
    <n v="2021"/>
    <s v="Daylight"/>
    <s v="1"/>
    <s v="1"/>
    <s v="Dry"/>
    <s v="Single Carriageway"/>
    <s v="Urban"/>
    <s v="Fine"/>
    <s v="No High Winds"/>
    <x v="0"/>
  </r>
  <r>
    <x v="0"/>
    <d v="2021-07-25T00:00:00"/>
    <n v="2021"/>
    <s v="Darkness "/>
    <s v="1"/>
    <s v="1"/>
    <s v="Dry"/>
    <s v="Dual Carriageway"/>
    <s v="Urban"/>
    <s v="Fine"/>
    <s v="No High Winds"/>
    <x v="0"/>
  </r>
  <r>
    <x v="1"/>
    <d v="2021-07-26T00:00:00"/>
    <n v="2021"/>
    <s v="Darkness "/>
    <s v="1"/>
    <s v="1"/>
    <s v="Dry"/>
    <s v="Single Carriageway"/>
    <s v="Urban"/>
    <s v="Fine"/>
    <s v="No High Winds"/>
    <x v="0"/>
  </r>
  <r>
    <x v="0"/>
    <d v="2021-07-26T00:00:00"/>
    <n v="2021"/>
    <s v="Darkness "/>
    <s v="1"/>
    <s v="1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Roundabout"/>
    <s v="Rural"/>
    <s v="Fine"/>
    <s v="No High Winds"/>
    <x v="0"/>
  </r>
  <r>
    <x v="0"/>
    <d v="2021-07-25T00:00:00"/>
    <n v="2021"/>
    <s v="Daylight"/>
    <s v="1"/>
    <s v="3"/>
    <s v="Dry"/>
    <s v="Single Carriageway"/>
    <s v="Rural"/>
    <s v="Fine"/>
    <s v="No High Winds"/>
    <x v="0"/>
  </r>
  <r>
    <x v="1"/>
    <d v="2021-07-23T00:00:00"/>
    <n v="2021"/>
    <s v="Daylight"/>
    <s v="1"/>
    <s v="1"/>
    <s v="Wet "/>
    <s v="Unknown"/>
    <s v="Urban"/>
    <s v="Raining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rkness "/>
    <s v="2"/>
    <s v="2"/>
    <s v="Dry"/>
    <s v="Single Carriageway"/>
    <s v="Urban"/>
    <s v="Fine"/>
    <s v="No High Winds"/>
    <x v="0"/>
  </r>
  <r>
    <x v="1"/>
    <d v="2021-07-26T00:00:00"/>
    <n v="2021"/>
    <s v="Darkness "/>
    <s v="1"/>
    <s v="2"/>
    <s v="Dry"/>
    <s v="Single Carriageway"/>
    <s v="Urban"/>
    <s v=""/>
    <s v="Other"/>
    <x v="0"/>
  </r>
  <r>
    <x v="1"/>
    <d v="2021-07-19T00:00:00"/>
    <n v="2021"/>
    <s v="Daylight"/>
    <s v="1"/>
    <s v="1"/>
    <s v="Dry"/>
    <s v="Single Carriageway"/>
    <s v="Rural"/>
    <s v="Fine"/>
    <s v="No High Winds"/>
    <x v="2"/>
  </r>
  <r>
    <x v="1"/>
    <d v="2021-07-27T00:00:00"/>
    <n v="2021"/>
    <s v="Daylight"/>
    <s v="1"/>
    <s v="2"/>
    <s v="Wet "/>
    <s v="Single Carriageway"/>
    <s v="Rural"/>
    <s v="Raining"/>
    <s v="No High Winds"/>
    <x v="0"/>
  </r>
  <r>
    <x v="1"/>
    <d v="2021-07-27T00:00:00"/>
    <n v="2021"/>
    <s v="Daylight"/>
    <s v="1"/>
    <s v="2"/>
    <s v="Wet "/>
    <s v="Single Carriageway"/>
    <s v="Rural"/>
    <s v="Raining"/>
    <s v="No High Winds"/>
    <x v="0"/>
  </r>
  <r>
    <x v="0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Single Carriageway"/>
    <s v="Rural"/>
    <s v="Raining"/>
    <s v="No High Winds"/>
    <x v="0"/>
  </r>
  <r>
    <x v="1"/>
    <d v="2021-07-26T00:00:00"/>
    <n v="2021"/>
    <s v="Daylight"/>
    <s v="1"/>
    <s v="2"/>
    <s v="Dry"/>
    <s v="Single Carriageway"/>
    <s v="Rural"/>
    <s v="Fine"/>
    <s v="No High Winds"/>
    <x v="0"/>
  </r>
  <r>
    <x v="0"/>
    <d v="2021-07-27T00:00:00"/>
    <n v="2021"/>
    <s v="Darkness "/>
    <s v="1"/>
    <s v="1"/>
    <s v="Dry"/>
    <s v="Single Carriageway"/>
    <s v="Rural"/>
    <s v="Fine"/>
    <s v="No High Winds"/>
    <x v="0"/>
  </r>
  <r>
    <x v="1"/>
    <d v="2021-07-27T00:00:00"/>
    <n v="2021"/>
    <s v="Daylight"/>
    <s v="2"/>
    <s v="2"/>
    <s v="Wet "/>
    <s v="Single Carriageway"/>
    <s v="Rural"/>
    <s v="Fine"/>
    <s v="No High Winds"/>
    <x v="0"/>
  </r>
  <r>
    <x v="0"/>
    <d v="2021-07-27T00:00:00"/>
    <n v="2021"/>
    <s v="Daylight"/>
    <s v="3"/>
    <s v="3"/>
    <s v="Wet "/>
    <s v="Single Carriageway"/>
    <s v="Rural"/>
    <s v="Fine"/>
    <s v="No High Winds"/>
    <x v="0"/>
  </r>
  <r>
    <x v="0"/>
    <d v="2021-07-27T00:00:00"/>
    <n v="2021"/>
    <s v="Daylight"/>
    <s v="2"/>
    <s v="2"/>
    <s v="Wet "/>
    <s v="Single Carriageway"/>
    <s v="Rural"/>
    <s v="Fine"/>
    <s v="No High Winds"/>
    <x v="0"/>
  </r>
  <r>
    <x v="0"/>
    <d v="2021-07-26T00:00:00"/>
    <n v="2021"/>
    <s v="Daylight"/>
    <s v="1"/>
    <s v="2"/>
    <s v="Dry"/>
    <s v="Single Carriageway"/>
    <s v="Rural"/>
    <s v="Fine"/>
    <s v="No High Winds"/>
    <x v="0"/>
  </r>
  <r>
    <x v="0"/>
    <d v="2021-07-27T00:00:00"/>
    <n v="2021"/>
    <s v="Daylight"/>
    <s v="1"/>
    <s v="1"/>
    <s v="Wet "/>
    <s v="Single Carriageway"/>
    <s v="Urban"/>
    <s v="Fine"/>
    <s v="No High Winds"/>
    <x v="0"/>
  </r>
  <r>
    <x v="1"/>
    <d v="2021-07-28T00:00:00"/>
    <n v="2021"/>
    <s v="Daylight"/>
    <s v="2"/>
    <s v="2"/>
    <s v="Dry"/>
    <s v="Single Carriageway"/>
    <s v="Urban"/>
    <s v="Fine"/>
    <s v="No High Winds"/>
    <x v="0"/>
  </r>
  <r>
    <x v="0"/>
    <d v="2021-07-28T00:00:00"/>
    <n v="2021"/>
    <s v="Daylight"/>
    <s v="2"/>
    <s v="4"/>
    <s v="Dry"/>
    <s v="Single Carriageway"/>
    <s v="Urban"/>
    <s v="Fine"/>
    <s v="No High Winds"/>
    <x v="0"/>
  </r>
  <r>
    <x v="1"/>
    <d v="2021-07-28T00:00:00"/>
    <n v="2021"/>
    <s v="Daylight"/>
    <s v="2"/>
    <s v="3"/>
    <s v="Dry"/>
    <s v="Single Carriageway"/>
    <s v="Rural"/>
    <s v="Fine"/>
    <s v="No High Winds"/>
    <x v="0"/>
  </r>
  <r>
    <x v="1"/>
    <d v="2021-07-27T00:00:00"/>
    <n v="2021"/>
    <s v="Daylight"/>
    <s v="1"/>
    <s v="2"/>
    <s v="Wet "/>
    <s v="Single Carriageway"/>
    <s v="Rural"/>
    <s v="Fine"/>
    <s v="No High Winds"/>
    <x v="0"/>
  </r>
  <r>
    <x v="1"/>
    <d v="2021-07-28T00:00:00"/>
    <n v="2021"/>
    <s v="Daylight"/>
    <s v="1"/>
    <s v="2"/>
    <s v="Dry"/>
    <s v="Unknown"/>
    <s v="Urban"/>
    <s v="Fine"/>
    <s v="No High Winds"/>
    <x v="0"/>
  </r>
  <r>
    <x v="0"/>
    <d v="2021-07-28T00:00:00"/>
    <n v="2021"/>
    <s v="Daylight"/>
    <s v="1"/>
    <s v="1"/>
    <s v="Dry"/>
    <s v="Single Carriageway"/>
    <s v="Rural"/>
    <s v="Fine"/>
    <s v="No High Winds"/>
    <x v="0"/>
  </r>
  <r>
    <x v="1"/>
    <d v="2021-07-25T00:00:00"/>
    <n v="2021"/>
    <s v="Daylight"/>
    <s v="1"/>
    <s v="3"/>
    <s v="Dry"/>
    <s v="Dual Carriageway"/>
    <s v="Rural"/>
    <s v="Fine"/>
    <s v="No High Winds"/>
    <x v="0"/>
  </r>
  <r>
    <x v="1"/>
    <d v="2021-07-09T00:00:00"/>
    <n v="2021"/>
    <s v="Daylight"/>
    <s v="1"/>
    <s v="2"/>
    <s v="Dry"/>
    <s v="Roundabout"/>
    <s v="Rural"/>
    <s v="Fine"/>
    <s v="No High Winds"/>
    <x v="0"/>
  </r>
  <r>
    <x v="1"/>
    <d v="2021-07-29T00:00:00"/>
    <n v="2021"/>
    <s v="Darkness "/>
    <s v="1"/>
    <s v="2"/>
    <s v="Dry"/>
    <s v="Single Carriageway"/>
    <s v="Urban"/>
    <s v="Fine"/>
    <s v="No High Winds"/>
    <x v="3"/>
  </r>
  <r>
    <x v="1"/>
    <d v="2021-07-27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2"/>
    <s v="2"/>
    <s v="Wet "/>
    <s v="Single Carriageway"/>
    <s v="Rural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Dual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0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Rural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Roundabout"/>
    <s v="Urban"/>
    <s v="Fine"/>
    <s v="No High Winds"/>
    <x v="0"/>
  </r>
  <r>
    <x v="1"/>
    <d v="2021-07-27T00:00:00"/>
    <n v="2021"/>
    <s v="Daylight"/>
    <s v="1"/>
    <s v="3"/>
    <s v="Dry"/>
    <s v="Single Carriageway"/>
    <s v="Urban"/>
    <s v="Fine"/>
    <s v="No High Winds"/>
    <x v="0"/>
  </r>
  <r>
    <x v="1"/>
    <d v="2021-07-29T00:00:00"/>
    <n v="2021"/>
    <s v="Darkness "/>
    <s v="1"/>
    <s v="1"/>
    <s v="Wet "/>
    <s v="Single Carriageway"/>
    <s v="Rural"/>
    <s v="Raining"/>
    <s v="No High Winds"/>
    <x v="3"/>
  </r>
  <r>
    <x v="1"/>
    <d v="2021-07-29T00:00:00"/>
    <n v="2021"/>
    <s v="Darkness "/>
    <s v="1"/>
    <s v="2"/>
    <s v="Wet "/>
    <s v="Single Carriageway"/>
    <s v="Urban"/>
    <s v="Raining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29T00:00:00"/>
    <n v="2021"/>
    <s v="Daylight"/>
    <s v="1"/>
    <s v="3"/>
    <s v="Wet "/>
    <s v="Single Carriageway"/>
    <s v="Rural"/>
    <s v="Raining"/>
    <s v="No High Winds"/>
    <x v="0"/>
  </r>
  <r>
    <x v="0"/>
    <d v="2021-07-30T00:00:00"/>
    <n v="2021"/>
    <s v="Daylight"/>
    <s v="2"/>
    <s v="2"/>
    <s v="Dry"/>
    <s v="Single Carriageway"/>
    <s v="Rural"/>
    <s v="Fine"/>
    <s v="No High Winds"/>
    <x v="1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1"/>
    <s v="3"/>
    <s v="Dry"/>
    <s v="Single Carriageway"/>
    <s v="Urban"/>
    <s v="Fine"/>
    <s v="No High Winds"/>
    <x v="0"/>
  </r>
  <r>
    <x v="0"/>
    <d v="2021-07-30T00:00:00"/>
    <n v="2021"/>
    <s v="Daylight"/>
    <s v="1"/>
    <s v="1"/>
    <s v="Wet "/>
    <s v="Single Carriageway"/>
    <s v="Rural"/>
    <s v="Fine"/>
    <s v="No High Winds"/>
    <x v="0"/>
  </r>
  <r>
    <x v="1"/>
    <d v="2021-07-24T00:00:00"/>
    <n v="2021"/>
    <s v="Darkness "/>
    <s v="1"/>
    <s v="4"/>
    <s v="Dry"/>
    <s v="Single Carriageway"/>
    <s v="Urban"/>
    <s v="Fine"/>
    <s v="No High Winds"/>
    <x v="0"/>
  </r>
  <r>
    <x v="1"/>
    <d v="2021-07-30T00:00:00"/>
    <n v="2021"/>
    <s v="Daylight"/>
    <s v="2"/>
    <s v="2"/>
    <s v="Wet "/>
    <s v="Single Carriageway"/>
    <s v="Urban"/>
    <s v="Fine"/>
    <s v="No High Winds"/>
    <x v="0"/>
  </r>
  <r>
    <x v="1"/>
    <d v="2021-07-28T00:00:00"/>
    <n v="2021"/>
    <s v="Daylight"/>
    <s v="3"/>
    <s v="2"/>
    <s v="Dry"/>
    <s v="Single Carriageway"/>
    <s v="Urban"/>
    <s v=""/>
    <s v="Other"/>
    <x v="0"/>
  </r>
  <r>
    <x v="1"/>
    <d v="2021-07-29T00:00:00"/>
    <n v="2021"/>
    <s v="Daylight"/>
    <s v="1"/>
    <s v="1"/>
    <s v="Wet "/>
    <s v="Dual Carriageway"/>
    <s v="Rural"/>
    <s v="Fine"/>
    <s v="No High Winds"/>
    <x v="0"/>
  </r>
  <r>
    <x v="1"/>
    <d v="2021-07-29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1"/>
    <s v="1"/>
    <s v="Dry"/>
    <s v="Unknown"/>
    <s v="Urban"/>
    <s v="Fine"/>
    <s v="No High Winds"/>
    <x v="0"/>
  </r>
  <r>
    <x v="1"/>
    <d v="2021-07-30T00:00:00"/>
    <n v="2021"/>
    <s v="Darkness "/>
    <s v="1"/>
    <s v="6"/>
    <s v="Dry"/>
    <s v="Dual Carriageway"/>
    <s v="Rural"/>
    <s v="Fine"/>
    <s v="No High Winds"/>
    <x v="3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0"/>
    <d v="2021-07-31T00:00:00"/>
    <n v="2021"/>
    <s v="Darkness 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0"/>
    <d v="2021-07-31T00:00:00"/>
    <n v="2021"/>
    <s v="Darkness "/>
    <s v="1"/>
    <s v="1"/>
    <s v="Dry"/>
    <s v="Single Carriageway"/>
    <s v="Urban"/>
    <s v="Fine"/>
    <s v="No High Winds"/>
    <x v="0"/>
  </r>
  <r>
    <x v="1"/>
    <d v="2021-07-31T00:00:00"/>
    <n v="2021"/>
    <s v="Daylight"/>
    <s v="2"/>
    <s v="2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Roundabout"/>
    <s v="Rural"/>
    <s v="Fine"/>
    <s v="No High Winds"/>
    <x v="0"/>
  </r>
  <r>
    <x v="1"/>
    <d v="2021-07-26T00:00:00"/>
    <n v="2021"/>
    <s v="Darkness "/>
    <s v="1"/>
    <s v="1"/>
    <s v="Wet "/>
    <s v="Single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2"/>
    <s v="2"/>
    <s v="Wet 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1"/>
    <d v="2021-08-01T00:00:00"/>
    <n v="2021"/>
    <s v="Daylight"/>
    <s v="4"/>
    <s v="2"/>
    <s v="Dry"/>
    <s v="Single Carriageway"/>
    <s v="Rural"/>
    <s v="Fine"/>
    <s v="No High Winds"/>
    <x v="0"/>
  </r>
  <r>
    <x v="1"/>
    <d v="2021-08-01T00:00:00"/>
    <n v="2021"/>
    <s v="Darkness "/>
    <s v="1"/>
    <s v="2"/>
    <s v="Wet "/>
    <s v="Single Carriageway"/>
    <s v="Rural"/>
    <s v="Fine"/>
    <s v="No High Winds"/>
    <x v="0"/>
  </r>
  <r>
    <x v="0"/>
    <d v="2021-08-01T00:00:00"/>
    <n v="2021"/>
    <s v="Daylight"/>
    <s v="2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Rural"/>
    <s v="Fine"/>
    <s v="No High Winds"/>
    <x v="1"/>
  </r>
  <r>
    <x v="1"/>
    <d v="2021-08-01T00:00:00"/>
    <n v="2021"/>
    <s v="Daylight"/>
    <s v="2"/>
    <s v="2"/>
    <s v="Dry"/>
    <s v="Single Carriageway"/>
    <s v="Rural"/>
    <s v="Fine"/>
    <s v="No High Winds"/>
    <x v="2"/>
  </r>
  <r>
    <x v="1"/>
    <d v="2021-07-23T00:00:00"/>
    <n v="2021"/>
    <s v="Daylight"/>
    <s v="1"/>
    <s v="1"/>
    <s v="Dry"/>
    <s v="Single Carriageway"/>
    <s v="Urban"/>
    <s v=""/>
    <s v="Other"/>
    <x v="0"/>
  </r>
  <r>
    <x v="1"/>
    <d v="2021-08-02T00:00:00"/>
    <n v="2021"/>
    <s v="Daylight"/>
    <s v="1"/>
    <s v="1"/>
    <s v="Dry"/>
    <s v="Dual Carriageway"/>
    <s v="Rural"/>
    <s v="Fine"/>
    <s v="No High Winds"/>
    <x v="0"/>
  </r>
  <r>
    <x v="1"/>
    <d v="2021-08-01T00:00:00"/>
    <n v="2021"/>
    <s v="Darkness "/>
    <s v="1"/>
    <s v="1"/>
    <s v="Wet "/>
    <s v="Single Carriageway"/>
    <s v="Urban"/>
    <s v="Fine"/>
    <s v="No High Winds"/>
    <x v="0"/>
  </r>
  <r>
    <x v="1"/>
    <d v="2021-08-01T00:00:00"/>
    <n v="2021"/>
    <s v="Daylight"/>
    <s v="4"/>
    <s v="3"/>
    <s v="Wet "/>
    <s v="Dual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rkness "/>
    <s v="1"/>
    <s v="2"/>
    <s v="Wet "/>
    <s v="Single Carriageway"/>
    <s v="Rural"/>
    <s v="Fine"/>
    <s v="No High Winds"/>
    <x v="0"/>
  </r>
  <r>
    <x v="1"/>
    <d v="2021-08-02T00:00:00"/>
    <n v="2021"/>
    <s v="Daylight"/>
    <s v="1"/>
    <s v="2"/>
    <s v="Dry"/>
    <s v="Dual Carriageway"/>
    <s v="Rural"/>
    <s v="Fine"/>
    <s v="No High Winds"/>
    <x v="0"/>
  </r>
  <r>
    <x v="1"/>
    <d v="2021-08-02T00:00:00"/>
    <n v="2021"/>
    <s v="Darkness "/>
    <s v="1"/>
    <s v="2"/>
    <s v="Dry"/>
    <s v="Single Carriageway"/>
    <s v="Urban"/>
    <s v="Fine"/>
    <s v="No High Winds"/>
    <x v="0"/>
  </r>
  <r>
    <x v="1"/>
    <d v="2021-08-01T00:00:00"/>
    <n v="2021"/>
    <s v="Darkness "/>
    <s v="1"/>
    <s v="1"/>
    <s v="Wet "/>
    <s v="Dual Carriageway"/>
    <s v="Urban"/>
    <s v="Fine"/>
    <s v="No High Winds"/>
    <x v="0"/>
  </r>
  <r>
    <x v="1"/>
    <d v="2021-08-02T00:00:00"/>
    <n v="2021"/>
    <s v="Darkness "/>
    <s v="1"/>
    <s v="1"/>
    <s v="Wet "/>
    <s v="Single Carriageway"/>
    <s v="Rural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02T00:00:00"/>
    <n v="2021"/>
    <s v="Darkness "/>
    <s v="1"/>
    <s v="3"/>
    <s v="Dry"/>
    <s v="Single Carriageway"/>
    <s v="Rural"/>
    <s v=""/>
    <s v="Other"/>
    <x v="0"/>
  </r>
  <r>
    <x v="1"/>
    <d v="2021-08-02T00:00:00"/>
    <n v="2021"/>
    <s v="Daylight"/>
    <s v="1"/>
    <s v="1"/>
    <s v="Dry"/>
    <s v="Unknown"/>
    <s v="Urban"/>
    <s v="Fine"/>
    <s v="No High Winds"/>
    <x v="0"/>
  </r>
  <r>
    <x v="1"/>
    <d v="2021-08-03T00:00:00"/>
    <n v="2021"/>
    <s v="Daylight"/>
    <s v="3"/>
    <s v="2"/>
    <s v="Dry"/>
    <s v="Roundabout"/>
    <s v="Urban"/>
    <s v="Fine"/>
    <s v="No High Winds"/>
    <x v="3"/>
  </r>
  <r>
    <x v="1"/>
    <d v="2021-08-03T00:00:00"/>
    <n v="2021"/>
    <s v="Daylight"/>
    <s v="1"/>
    <s v="1"/>
    <s v="Dry"/>
    <s v="Single Carriageway"/>
    <s v="Rural"/>
    <s v="Fine"/>
    <s v="No High Winds"/>
    <x v="0"/>
  </r>
  <r>
    <x v="0"/>
    <d v="2021-08-03T00:00:00"/>
    <n v="2021"/>
    <s v="Daylight"/>
    <s v="2"/>
    <s v="2"/>
    <s v="Dry"/>
    <s v="Dual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0"/>
    <d v="2021-08-03T00:00:00"/>
    <n v="2021"/>
    <s v="Daylight"/>
    <s v="1"/>
    <s v="1"/>
    <s v="Dry"/>
    <s v="Single Carriageway"/>
    <s v="Rural"/>
    <s v="Fine"/>
    <s v="No High Winds"/>
    <x v="0"/>
  </r>
  <r>
    <x v="0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3"/>
    <s v="Dry"/>
    <s v="Single Carriageway"/>
    <s v="Rural"/>
    <s v="Fine"/>
    <s v="No High Winds"/>
    <x v="0"/>
  </r>
  <r>
    <x v="0"/>
    <d v="2021-08-03T00:00:00"/>
    <n v="2021"/>
    <s v="Daylight"/>
    <s v="1"/>
    <s v="2"/>
    <s v="Dry"/>
    <s v="Single Carriageway"/>
    <s v="Rural"/>
    <s v="Fine"/>
    <s v="No High Winds"/>
    <x v="3"/>
  </r>
  <r>
    <x v="1"/>
    <d v="2021-08-04T00:00:00"/>
    <n v="2021"/>
    <s v="Daylight"/>
    <s v="1"/>
    <s v="2"/>
    <s v="Dry"/>
    <s v="Roundabout"/>
    <s v="Urban"/>
    <s v="Fine"/>
    <s v="No High Winds"/>
    <x v="0"/>
  </r>
  <r>
    <x v="1"/>
    <d v="2021-08-04T00:00:00"/>
    <n v="2021"/>
    <s v="Daylight"/>
    <s v="1"/>
    <s v="3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Roundabout"/>
    <s v="Urban"/>
    <s v="Fine"/>
    <s v="No High Winds"/>
    <x v="3"/>
  </r>
  <r>
    <x v="1"/>
    <d v="2021-08-02T00:00:00"/>
    <n v="2021"/>
    <s v="Darkness "/>
    <s v="1"/>
    <s v="2"/>
    <s v="Dry"/>
    <s v="Roundabout"/>
    <s v="Urban"/>
    <s v=""/>
    <s v="Other"/>
    <x v="0"/>
  </r>
  <r>
    <x v="1"/>
    <d v="2021-08-03T00:00:00"/>
    <n v="2021"/>
    <s v="Daylight"/>
    <s v="1"/>
    <s v="3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0"/>
    <d v="2021-08-02T00:00:00"/>
    <n v="2021"/>
    <s v="Darkness "/>
    <s v="1"/>
    <s v="1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4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Unknown"/>
    <s v="Rural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3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Dual Carriageway"/>
    <s v="Rural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1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2"/>
  </r>
  <r>
    <x v="0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Rural"/>
    <s v="Fine"/>
    <s v="No High Winds"/>
    <x v="0"/>
  </r>
  <r>
    <x v="1"/>
    <d v="2021-08-05T00:00:00"/>
    <n v="2021"/>
    <s v="Daylight"/>
    <s v="5"/>
    <s v="6"/>
    <s v="Dry"/>
    <s v="Dual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rkness "/>
    <s v="2"/>
    <s v="2"/>
    <s v="Dry"/>
    <s v="Single Carriageway"/>
    <s v="Rural"/>
    <s v="Fine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2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0"/>
    <d v="2021-08-05T00:00:00"/>
    <n v="2021"/>
    <s v="Daylight"/>
    <s v="1"/>
    <s v="2"/>
    <s v="Dry"/>
    <s v="Roundabout"/>
    <s v="Urban"/>
    <s v="Fine"/>
    <s v="No High Winds"/>
    <x v="3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0"/>
    <d v="2021-08-06T00:00:00"/>
    <n v="2021"/>
    <s v="Daylight"/>
    <s v="1"/>
    <s v="2"/>
    <s v="Dry"/>
    <s v="Single Carriageway"/>
    <s v="Rural"/>
    <s v="Fine"/>
    <s v="No High Winds"/>
    <x v="2"/>
  </r>
  <r>
    <x v="1"/>
    <d v="2021-08-06T00:00:00"/>
    <n v="2021"/>
    <s v="Darkness "/>
    <s v="2"/>
    <s v="3"/>
    <s v="Wet "/>
    <s v="Single Carriageway"/>
    <s v="Urban"/>
    <s v="Raining"/>
    <s v="No High Winds"/>
    <x v="0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1"/>
    <s v="2"/>
    <s v="Wet "/>
    <s v="Single Carriageway"/>
    <s v="Urban"/>
    <s v="Raining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rkness "/>
    <s v="1"/>
    <s v="2"/>
    <s v="Wet "/>
    <s v="Single Carriageway"/>
    <s v="Rural"/>
    <s v="Raining"/>
    <s v="No High Winds"/>
    <x v="0"/>
  </r>
  <r>
    <x v="0"/>
    <d v="2021-08-06T00:00:00"/>
    <n v="2021"/>
    <s v="Daylight"/>
    <s v="1"/>
    <s v="2"/>
    <s v="Wet "/>
    <s v="Single Carriageway"/>
    <s v="Rural"/>
    <s v="Raining"/>
    <s v="No High Winds"/>
    <x v="3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rkness "/>
    <s v="1"/>
    <s v="2"/>
    <s v="Wet "/>
    <s v="Roundabout"/>
    <s v="Urban"/>
    <s v="Fine"/>
    <s v="No High Winds"/>
    <x v="0"/>
  </r>
  <r>
    <x v="0"/>
    <d v="2021-08-07T00:00:00"/>
    <n v="2021"/>
    <s v="Darkness "/>
    <s v="2"/>
    <s v="1"/>
    <s v="Wet "/>
    <s v="Single Carriageway"/>
    <s v="Urban"/>
    <s v="Fine"/>
    <s v="No High Winds"/>
    <x v="0"/>
  </r>
  <r>
    <x v="1"/>
    <d v="2021-08-07T00:00:00"/>
    <n v="2021"/>
    <s v="Darkness "/>
    <s v="1"/>
    <s v="1"/>
    <s v="Wet "/>
    <s v="Roundabout"/>
    <s v="Urban"/>
    <s v="Other"/>
    <s v="Other"/>
    <x v="3"/>
  </r>
  <r>
    <x v="1"/>
    <d v="2021-08-03T00:00:00"/>
    <n v="2021"/>
    <s v="Daylight"/>
    <s v="1"/>
    <s v="2"/>
    <s v="Dry"/>
    <s v="Single Carriageway"/>
    <s v="Urban"/>
    <s v="Fine"/>
    <s v="No High Winds"/>
    <x v="3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2"/>
    <s v="2"/>
    <s v="Wet "/>
    <s v="Single Carriageway"/>
    <s v="Rural"/>
    <s v="Fine"/>
    <s v="No High Winds"/>
    <x v="0"/>
  </r>
  <r>
    <x v="1"/>
    <d v="2021-08-07T00:00:00"/>
    <n v="2021"/>
    <s v="Daylight"/>
    <s v="1"/>
    <s v="1"/>
    <s v="Wet "/>
    <s v="Single Carriageway"/>
    <s v="Rural"/>
    <s v="Fine"/>
    <s v="No High Winds"/>
    <x v="0"/>
  </r>
  <r>
    <x v="1"/>
    <d v="2021-07-31T00:00:00"/>
    <n v="2021"/>
    <s v="Daylight"/>
    <s v="1"/>
    <s v="3"/>
    <s v="Dry"/>
    <s v="Single Carriageway"/>
    <s v="Urban"/>
    <s v="Fine"/>
    <s v="No High Winds"/>
    <x v="0"/>
  </r>
  <r>
    <x v="1"/>
    <d v="2021-08-07T00:00:00"/>
    <n v="2021"/>
    <s v="Daylight"/>
    <s v="2"/>
    <s v="2"/>
    <s v="Dry"/>
    <s v="Single Carriageway"/>
    <s v="Urban"/>
    <s v="Fine"/>
    <s v="No High Winds"/>
    <x v="0"/>
  </r>
  <r>
    <x v="0"/>
    <d v="2021-08-07T00:00:00"/>
    <n v="2021"/>
    <s v="Daylight"/>
    <s v="3"/>
    <s v="2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Roundabout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2"/>
  </r>
  <r>
    <x v="1"/>
    <d v="2021-08-07T00:00:00"/>
    <n v="2021"/>
    <s v="Daylight"/>
    <s v="1"/>
    <s v="1"/>
    <s v="Dry"/>
    <s v="Unknown"/>
    <s v="Urban"/>
    <s v="Fine"/>
    <s v="No High Winds"/>
    <x v="0"/>
  </r>
  <r>
    <x v="2"/>
    <d v="2021-08-07T00:00:00"/>
    <n v="2021"/>
    <s v="Daylight"/>
    <s v="1"/>
    <s v="3"/>
    <s v="Dry"/>
    <s v="Single Carriageway"/>
    <s v="Rural"/>
    <s v="Fine"/>
    <s v="No High Winds"/>
    <x v="0"/>
  </r>
  <r>
    <x v="1"/>
    <d v="2021-07-12T00:00:00"/>
    <n v="2021"/>
    <s v="Darkness "/>
    <s v="1"/>
    <s v="1"/>
    <s v="Wet "/>
    <s v="Single Carriageway"/>
    <s v="Rural"/>
    <s v="Raining"/>
    <s v="No High Winds"/>
    <x v="0"/>
  </r>
  <r>
    <x v="1"/>
    <d v="2021-08-08T00:00:00"/>
    <n v="2021"/>
    <s v="Darkness "/>
    <s v="2"/>
    <s v="3"/>
    <s v="Dry"/>
    <s v="Dual Carriageway"/>
    <s v="Urban"/>
    <s v="Fine"/>
    <s v="No High Winds"/>
    <x v="3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Roundabout"/>
    <s v="Rural"/>
    <s v="Fine"/>
    <s v="No High Winds"/>
    <x v="0"/>
  </r>
  <r>
    <x v="1"/>
    <d v="2021-08-07T00:00:00"/>
    <n v="2021"/>
    <s v="Daylight"/>
    <s v="1"/>
    <s v="1"/>
    <s v="Dry"/>
    <s v="Single Carriageway"/>
    <s v="Rural"/>
    <s v="Fine"/>
    <s v="No High Winds"/>
    <x v="0"/>
  </r>
  <r>
    <x v="0"/>
    <d v="2021-08-07T00:00:00"/>
    <n v="2021"/>
    <s v="Darkness "/>
    <s v="1"/>
    <s v="2"/>
    <s v="Dry"/>
    <s v="Roundabout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2"/>
  </r>
  <r>
    <x v="1"/>
    <d v="2021-08-08T00:00:00"/>
    <n v="2021"/>
    <s v="Daylight"/>
    <s v="1"/>
    <s v="2"/>
    <s v="Dry"/>
    <s v="Roundabout"/>
    <s v="Urban"/>
    <s v="Fine"/>
    <s v="No High Winds"/>
    <x v="0"/>
  </r>
  <r>
    <x v="0"/>
    <d v="2021-06-17T00:00:00"/>
    <n v="2021"/>
    <s v="Daylight"/>
    <s v="1"/>
    <s v="2"/>
    <s v="Dry"/>
    <s v="Dual Carriageway"/>
    <s v="Rural"/>
    <s v="Fine"/>
    <s v="No High Winds"/>
    <x v="3"/>
  </r>
  <r>
    <x v="0"/>
    <d v="2021-08-08T00:00:00"/>
    <n v="2021"/>
    <s v="Daylight"/>
    <s v="1"/>
    <s v="2"/>
    <s v="Dry"/>
    <s v="Single Carriageway"/>
    <s v="Rural"/>
    <s v="Fine"/>
    <s v="No High Winds"/>
    <x v="0"/>
  </r>
  <r>
    <x v="1"/>
    <d v="2021-07-27T00:00:00"/>
    <n v="2021"/>
    <s v="Darkness "/>
    <s v="1"/>
    <s v="2"/>
    <s v="Dry"/>
    <s v="Single Carriageway"/>
    <s v="Rural"/>
    <s v=""/>
    <s v="Other"/>
    <x v="0"/>
  </r>
  <r>
    <x v="1"/>
    <d v="2021-08-09T00:00:00"/>
    <n v="2021"/>
    <s v="Darkness "/>
    <s v="1"/>
    <s v="2"/>
    <s v="Dry"/>
    <s v="Single Carriageway"/>
    <s v="Rural"/>
    <s v=""/>
    <s v="Other"/>
    <x v="0"/>
  </r>
  <r>
    <x v="0"/>
    <d v="2021-08-09T00:00:00"/>
    <n v="2021"/>
    <s v="Daylight"/>
    <s v="3"/>
    <s v="2"/>
    <s v="Dry"/>
    <s v="Dual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2"/>
  </r>
  <r>
    <x v="1"/>
    <d v="2021-08-08T00:00:00"/>
    <n v="2021"/>
    <s v="Darkness "/>
    <s v="1"/>
    <s v="1"/>
    <s v="Dry"/>
    <s v="Dual Carriageway"/>
    <s v="Urban"/>
    <s v="Fine"/>
    <s v="No High Winds"/>
    <x v="0"/>
  </r>
  <r>
    <x v="0"/>
    <d v="2021-08-10T00:00:00"/>
    <n v="2021"/>
    <s v="Darkness "/>
    <s v="1"/>
    <s v="1"/>
    <s v="Dry"/>
    <s v="Dual Carriageway"/>
    <s v="Urban"/>
    <s v="Fine"/>
    <s v="No High Winds"/>
    <x v="0"/>
  </r>
  <r>
    <x v="1"/>
    <d v="2021-08-10T00:00:00"/>
    <n v="2021"/>
    <s v="Darkness "/>
    <s v="2"/>
    <s v="1"/>
    <s v="Dry"/>
    <s v="Single Carriageway"/>
    <s v="Urban"/>
    <s v="Fine"/>
    <s v="No High Winds"/>
    <x v="0"/>
  </r>
  <r>
    <x v="1"/>
    <d v="2021-08-06T00:00:00"/>
    <n v="2021"/>
    <s v="Darkness 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2"/>
    <s v="2"/>
    <s v="Wet "/>
    <s v="Single Carriageway"/>
    <s v="Rural"/>
    <s v="Raining"/>
    <s v="No High Winds"/>
    <x v="0"/>
  </r>
  <r>
    <x v="1"/>
    <d v="2021-08-10T00:00:00"/>
    <n v="2021"/>
    <s v="Daylight"/>
    <s v="2"/>
    <s v="2"/>
    <s v="Wet 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Rural"/>
    <s v="Other"/>
    <s v="Other"/>
    <x v="0"/>
  </r>
  <r>
    <x v="1"/>
    <d v="2021-08-09T00:00:00"/>
    <n v="2021"/>
    <s v="Daylight"/>
    <s v="2"/>
    <s v="3"/>
    <s v="Dry"/>
    <s v="Single Carriageway"/>
    <s v="Urban"/>
    <s v="Fine"/>
    <s v="No High Winds"/>
    <x v="0"/>
  </r>
  <r>
    <x v="1"/>
    <d v="2021-08-08T00:00:00"/>
    <n v="2021"/>
    <s v="Daylight"/>
    <s v="1"/>
    <s v="3"/>
    <s v="Dry"/>
    <s v="Single Carriageway"/>
    <s v="Urban"/>
    <s v="Fine"/>
    <s v="No High Winds"/>
    <x v="3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Wet "/>
    <s v="Single Carriageway"/>
    <s v="Urban"/>
    <s v="Raining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2"/>
    <s v="2"/>
    <s v="Dry"/>
    <s v="Single Carriageway"/>
    <s v="Urban"/>
    <s v="Fine"/>
    <s v="No High Winds"/>
    <x v="0"/>
  </r>
  <r>
    <x v="1"/>
    <d v="2021-08-11T00:00:00"/>
    <n v="2021"/>
    <s v="Daylight"/>
    <s v="1"/>
    <s v="3"/>
    <s v="Dry"/>
    <s v="Single Carriageway"/>
    <s v="Urban"/>
    <s v="Fine"/>
    <s v="No High Winds"/>
    <x v="0"/>
  </r>
  <r>
    <x v="1"/>
    <d v="2021-08-09T00:00:00"/>
    <n v="2021"/>
    <s v="Daylight"/>
    <s v="2"/>
    <s v="2"/>
    <s v="Dry"/>
    <s v="Single Carriageway"/>
    <s v="Rural"/>
    <s v="Fine"/>
    <s v="No High Winds"/>
    <x v="2"/>
  </r>
  <r>
    <x v="1"/>
    <d v="2021-08-10T00:00:00"/>
    <n v="2021"/>
    <s v="Daylight"/>
    <s v="1"/>
    <s v="1"/>
    <s v="Dry"/>
    <s v="Roundabout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Unknown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Dual Carriageway"/>
    <s v="Rural"/>
    <s v=""/>
    <s v="Other"/>
    <x v="3"/>
  </r>
  <r>
    <x v="1"/>
    <d v="2021-08-10T00:00:00"/>
    <n v="2021"/>
    <s v="Daylight"/>
    <s v="1"/>
    <s v="3"/>
    <s v="Wet "/>
    <s v="Single Carriageway"/>
    <s v="Rural"/>
    <s v="Raining"/>
    <s v="No High Winds"/>
    <x v="0"/>
  </r>
  <r>
    <x v="0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2"/>
    <s v="2"/>
    <s v="Wet "/>
    <s v="Single Carriageway"/>
    <s v="Rural"/>
    <s v="Raining"/>
    <s v="No High Winds"/>
    <x v="0"/>
  </r>
  <r>
    <x v="0"/>
    <d v="2021-08-09T00:00:00"/>
    <n v="2021"/>
    <s v="Daylight"/>
    <s v="2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2"/>
    <s v="2"/>
    <s v="Dry"/>
    <s v="Single Carriageway"/>
    <s v="Urban"/>
    <s v="Fine"/>
    <s v="No High Winds"/>
    <x v="0"/>
  </r>
  <r>
    <x v="1"/>
    <d v="2021-08-11T00:00:00"/>
    <n v="2021"/>
    <s v="Daylight"/>
    <s v="1"/>
    <s v="4"/>
    <s v="Dry"/>
    <s v="Single Carriageway"/>
    <s v="Urban"/>
    <s v="Fine"/>
    <s v="No High Winds"/>
    <x v="0"/>
  </r>
  <r>
    <x v="1"/>
    <d v="2021-08-11T00:00:00"/>
    <n v="2021"/>
    <s v="Darkness "/>
    <s v="1"/>
    <s v="2"/>
    <s v="Dry"/>
    <s v="Single Carriageway"/>
    <s v="Urban"/>
    <s v="Fine"/>
    <s v="No High Winds"/>
    <x v="0"/>
  </r>
  <r>
    <x v="1"/>
    <d v="2021-08-12T00:00:00"/>
    <n v="2021"/>
    <s v="Darkness "/>
    <s v="1"/>
    <s v="2"/>
    <s v="Dry"/>
    <s v="Single Carriageway"/>
    <s v="Urban"/>
    <s v="Fine"/>
    <s v="No High Winds"/>
    <x v="0"/>
  </r>
  <r>
    <x v="1"/>
    <d v="2021-08-11T00:00:00"/>
    <n v="2021"/>
    <s v="Daylight"/>
    <s v="2"/>
    <s v="2"/>
    <s v="Dry"/>
    <s v="Roundabout"/>
    <s v="Urban"/>
    <s v="Fine"/>
    <s v="No High Winds"/>
    <x v="3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Roundabout"/>
    <s v="Urban"/>
    <s v="Fine"/>
    <s v="No High Winds"/>
    <x v="3"/>
  </r>
  <r>
    <x v="0"/>
    <d v="2021-08-12T00:00:00"/>
    <n v="2021"/>
    <s v="Daylight"/>
    <s v="3"/>
    <s v="2"/>
    <s v="Dry"/>
    <s v="Roundabout"/>
    <s v="Rural"/>
    <s v="Fine"/>
    <s v="No High Winds"/>
    <x v="2"/>
  </r>
  <r>
    <x v="0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3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3"/>
  </r>
  <r>
    <x v="0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Roundabout"/>
    <s v="Urban"/>
    <s v="Fine"/>
    <s v="No High Winds"/>
    <x v="0"/>
  </r>
  <r>
    <x v="1"/>
    <d v="2021-08-11T00:00:00"/>
    <n v="2021"/>
    <s v="Darkness "/>
    <s v="2"/>
    <s v="2"/>
    <s v="Dry"/>
    <s v="Single Carriageway"/>
    <s v="Rural"/>
    <s v="Fine"/>
    <s v="No High Winds"/>
    <x v="0"/>
  </r>
  <r>
    <x v="1"/>
    <d v="2021-08-12T00:00:00"/>
    <n v="2021"/>
    <s v="Daylight"/>
    <s v="2"/>
    <s v="3"/>
    <s v="Dry"/>
    <s v="Dual Carriageway"/>
    <s v="Urban"/>
    <s v="Fine"/>
    <s v="No High Winds"/>
    <x v="0"/>
  </r>
  <r>
    <x v="1"/>
    <d v="2021-08-12T00:00:00"/>
    <n v="2021"/>
    <s v="Daylight"/>
    <s v="1"/>
    <s v="3"/>
    <s v="Dry"/>
    <s v="Roundabout"/>
    <s v="Rural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2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Roundabout"/>
    <s v="Rural"/>
    <s v="Fine"/>
    <s v="No High Winds"/>
    <x v="0"/>
  </r>
  <r>
    <x v="1"/>
    <d v="2021-08-13T00:00:00"/>
    <n v="2021"/>
    <s v="Daylight"/>
    <s v="2"/>
    <s v="1"/>
    <s v="Dry"/>
    <s v="Single Carriageway"/>
    <s v="Rural"/>
    <s v="Fine"/>
    <s v="No High Winds"/>
    <x v="0"/>
  </r>
  <r>
    <x v="1"/>
    <d v="2021-08-13T00:00:00"/>
    <n v="2021"/>
    <s v="Daylight"/>
    <s v="1"/>
    <s v="2"/>
    <s v="Wet "/>
    <s v="Single Carriageway"/>
    <s v="Rural"/>
    <s v="Raining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3"/>
  </r>
  <r>
    <x v="0"/>
    <d v="2021-08-13T00:00:00"/>
    <n v="2021"/>
    <s v="Daylight"/>
    <s v="1"/>
    <s v="2"/>
    <s v="Dry"/>
    <s v="Dual Carriageway"/>
    <s v="Rural"/>
    <s v="Fine"/>
    <s v="No High Winds"/>
    <x v="3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3"/>
  </r>
  <r>
    <x v="1"/>
    <d v="2021-08-12T00:00:00"/>
    <n v="2021"/>
    <s v="Daylight"/>
    <s v="1"/>
    <s v="2"/>
    <s v="Dry"/>
    <s v="Single Carriageway"/>
    <s v="Rural"/>
    <s v="Fine"/>
    <s v="No High Winds"/>
    <x v="2"/>
  </r>
  <r>
    <x v="1"/>
    <d v="2021-08-13T00:00:00"/>
    <n v="2021"/>
    <s v="Daylight"/>
    <s v="1"/>
    <s v="2"/>
    <s v="Dry"/>
    <s v="Single Carriageway"/>
    <s v="Rural"/>
    <s v="Fine"/>
    <s v="No High Winds"/>
    <x v="2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rkness "/>
    <s v="1"/>
    <s v="1"/>
    <s v="Dry"/>
    <s v="Single Carriageway"/>
    <s v="Rural"/>
    <s v="Fine"/>
    <s v="No High Winds"/>
    <x v="0"/>
  </r>
  <r>
    <x v="0"/>
    <d v="2021-08-15T00:00:00"/>
    <n v="2021"/>
    <s v="Darkness "/>
    <s v="3"/>
    <s v="2"/>
    <s v="Dry"/>
    <s v="Single Carriageway"/>
    <s v="Rural"/>
    <s v="Fine"/>
    <s v="No High Winds"/>
    <x v="0"/>
  </r>
  <r>
    <x v="0"/>
    <d v="2021-08-14T00:00:00"/>
    <n v="2021"/>
    <s v="Daylight"/>
    <s v="1"/>
    <s v="3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2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0"/>
    <d v="2021-08-15T00:00:00"/>
    <n v="2021"/>
    <s v="Daylight"/>
    <s v="1"/>
    <s v="2"/>
    <s v="Dry"/>
    <s v="Single Carriageway"/>
    <s v="Rural"/>
    <s v="Fine"/>
    <s v="No High Winds"/>
    <x v="0"/>
  </r>
  <r>
    <x v="0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2"/>
    <s v="2"/>
    <s v="Dry"/>
    <s v="Single Carriageway"/>
    <s v="Urban"/>
    <s v="Fine"/>
    <s v="No High Winds"/>
    <x v="0"/>
  </r>
  <r>
    <x v="1"/>
    <d v="2021-08-14T00:00:00"/>
    <n v="2021"/>
    <s v="Darkness "/>
    <s v="1"/>
    <s v="2"/>
    <s v="Dry"/>
    <s v="Dual Carriageway"/>
    <s v="Rural"/>
    <s v="Fine"/>
    <s v="No High Winds"/>
    <x v="3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0"/>
    <d v="2021-08-15T00:00:00"/>
    <n v="2021"/>
    <s v="Daylight"/>
    <s v="1"/>
    <s v="1"/>
    <s v="Dry"/>
    <s v="Single Carriageway"/>
    <s v="Urban"/>
    <s v="Fine"/>
    <s v="No High Winds"/>
    <x v="3"/>
  </r>
  <r>
    <x v="1"/>
    <d v="2021-08-15T00:00:00"/>
    <n v="2021"/>
    <s v="Daylight"/>
    <s v="1"/>
    <s v="2"/>
    <s v="Dry"/>
    <s v="Single Carriageway"/>
    <s v="Urban"/>
    <s v="Other"/>
    <s v="Other"/>
    <x v="3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6"/>
    <s v="3"/>
    <s v="Wet "/>
    <s v="Single Carriageway"/>
    <s v="Urban"/>
    <s v="Fine"/>
    <s v="No High Winds"/>
    <x v="0"/>
  </r>
  <r>
    <x v="2"/>
    <d v="2021-08-16T00:00:00"/>
    <n v="2021"/>
    <s v="Daylight"/>
    <s v="2"/>
    <s v="2"/>
    <s v="Dry"/>
    <s v="Single Carriageway"/>
    <s v="Rural"/>
    <s v="Fine"/>
    <s v="No High Winds"/>
    <x v="4"/>
  </r>
  <r>
    <x v="1"/>
    <d v="2021-08-16T00:00:00"/>
    <n v="2021"/>
    <s v="Daylight"/>
    <s v="1"/>
    <s v="1"/>
    <s v="Dry"/>
    <s v="Single Carriageway"/>
    <s v="Urban"/>
    <s v="Fine"/>
    <s v="No High Winds"/>
    <x v="5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3"/>
    <s v="2"/>
    <s v="Dry"/>
    <s v="Single Carriageway"/>
    <s v="Urban"/>
    <s v="Fine"/>
    <s v="No High Winds"/>
    <x v="0"/>
  </r>
  <r>
    <x v="1"/>
    <d v="2021-08-16T00:00:00"/>
    <n v="2021"/>
    <s v="Daylight"/>
    <s v="2"/>
    <s v="5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0"/>
    <d v="2021-08-14T00:00:00"/>
    <n v="2021"/>
    <s v="Daylight"/>
    <s v="1"/>
    <s v="2"/>
    <s v="Dry"/>
    <s v="Roundabout"/>
    <s v="Rural"/>
    <s v="Fine"/>
    <s v="No High Winds"/>
    <x v="0"/>
  </r>
  <r>
    <x v="1"/>
    <d v="2021-08-17T00:00:00"/>
    <n v="2021"/>
    <s v="Darkness "/>
    <s v="1"/>
    <s v="2"/>
    <s v="Dry"/>
    <s v="Single Carriageway"/>
    <s v="Urban"/>
    <s v="Fine"/>
    <s v="No High Winds"/>
    <x v="3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0"/>
    <d v="2021-08-17T00:00:00"/>
    <n v="2021"/>
    <s v="Darkness "/>
    <s v="2"/>
    <s v="1"/>
    <s v="Dry"/>
    <s v="Dual Carriageway"/>
    <s v="Rural"/>
    <s v="Fine"/>
    <s v="No High Winds"/>
    <x v="3"/>
  </r>
  <r>
    <x v="1"/>
    <d v="2021-08-18T00:00:00"/>
    <n v="2021"/>
    <s v="Darkness "/>
    <s v="2"/>
    <s v="1"/>
    <s v="Dry"/>
    <s v="Single Carriageway"/>
    <s v="Rural"/>
    <s v="Fine"/>
    <s v="No High Winds"/>
    <x v="3"/>
  </r>
  <r>
    <x v="1"/>
    <d v="2021-08-18T00:00:00"/>
    <n v="2021"/>
    <s v="Darkness "/>
    <s v="2"/>
    <s v="3"/>
    <s v="Dry"/>
    <s v="Single Carriageway"/>
    <s v="Urban"/>
    <s v="Fine"/>
    <s v="No High Winds"/>
    <x v="0"/>
  </r>
  <r>
    <x v="0"/>
    <d v="2021-08-16T00:00:00"/>
    <n v="2021"/>
    <s v="Daylight"/>
    <s v="4"/>
    <s v="2"/>
    <s v="Dry"/>
    <s v="Dual Carriageway"/>
    <s v="Urban"/>
    <s v="Fine"/>
    <s v="No High Winds"/>
    <x v="0"/>
  </r>
  <r>
    <x v="1"/>
    <d v="2021-08-18T00:00:00"/>
    <n v="2021"/>
    <s v="Darkness "/>
    <s v="1"/>
    <s v="1"/>
    <s v="Dry"/>
    <s v="Single Carriageway"/>
    <s v="Urban"/>
    <s v="Fine"/>
    <s v="No High Winds"/>
    <x v="0"/>
  </r>
  <r>
    <x v="1"/>
    <d v="2021-08-18T00:00:00"/>
    <n v="2021"/>
    <s v="Daylight"/>
    <s v="3"/>
    <s v="3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Roundabout"/>
    <s v="Rural"/>
    <s v="Fine"/>
    <s v="No High Winds"/>
    <x v="0"/>
  </r>
  <r>
    <x v="1"/>
    <d v="2021-08-17T00:00:00"/>
    <n v="2021"/>
    <s v="Daylight"/>
    <s v="2"/>
    <s v="2"/>
    <s v="Dry"/>
    <s v="Single Carriageway"/>
    <s v="Rural"/>
    <s v="Fine"/>
    <s v="No High Winds"/>
    <x v="0"/>
  </r>
  <r>
    <x v="1"/>
    <d v="2021-08-17T00:00:00"/>
    <n v="2021"/>
    <s v="Daylight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Roundabout"/>
    <s v="Rural"/>
    <s v="Fine"/>
    <s v="No High Winds"/>
    <x v="0"/>
  </r>
  <r>
    <x v="0"/>
    <d v="2021-08-18T00:00:00"/>
    <n v="2021"/>
    <s v="Daylight"/>
    <s v="3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0"/>
    <d v="2021-08-18T00:00:00"/>
    <n v="2021"/>
    <s v="Daylight"/>
    <s v="2"/>
    <s v="2"/>
    <s v="Dry"/>
    <s v="Single Carriageway"/>
    <s v="Rural"/>
    <s v="Fine"/>
    <s v="No High Winds"/>
    <x v="1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2"/>
  </r>
  <r>
    <x v="0"/>
    <d v="2021-08-18T00:00:00"/>
    <n v="2021"/>
    <s v="Daylight"/>
    <s v="1"/>
    <s v="2"/>
    <s v="Dry"/>
    <s v="Single Carriageway"/>
    <s v="Urban"/>
    <s v="Fine"/>
    <s v="No High Winds"/>
    <x v="0"/>
  </r>
  <r>
    <x v="0"/>
    <d v="2021-08-18T00:00:00"/>
    <n v="2021"/>
    <s v="Daylight"/>
    <s v="1"/>
    <s v="3"/>
    <s v="Dry"/>
    <s v="Single Carriageway"/>
    <s v="Rural"/>
    <s v="Fine"/>
    <s v="No High Winds"/>
    <x v="0"/>
  </r>
  <r>
    <x v="0"/>
    <d v="2021-08-18T00:00:00"/>
    <n v="2021"/>
    <s v="Daylight"/>
    <s v="1"/>
    <s v="1"/>
    <s v="Dry"/>
    <s v="Single Carriageway"/>
    <s v="Urban"/>
    <s v="Fine"/>
    <s v="No High Winds"/>
    <x v="2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4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0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1"/>
    <s v="Dry"/>
    <s v="Dual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rkness "/>
    <s v="2"/>
    <s v="1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Roundabout"/>
    <s v="Rural"/>
    <s v="Fine"/>
    <s v="No High Winds"/>
    <x v="3"/>
  </r>
  <r>
    <x v="0"/>
    <d v="2021-08-19T00:00:00"/>
    <n v="2021"/>
    <s v="Daylight"/>
    <s v="1"/>
    <s v="1"/>
    <s v="Dry"/>
    <s v="Single Carriageway"/>
    <s v="Rural"/>
    <s v="Fine"/>
    <s v="No High Winds"/>
    <x v="0"/>
  </r>
  <r>
    <x v="1"/>
    <d v="2021-08-19T00:00:00"/>
    <n v="2021"/>
    <s v="Daylight"/>
    <s v="2"/>
    <s v="3"/>
    <s v="Dry"/>
    <s v="Single Carriageway"/>
    <s v="Urban"/>
    <s v="Fine"/>
    <s v="No High Winds"/>
    <x v="3"/>
  </r>
  <r>
    <x v="1"/>
    <d v="2021-08-20T00:00:00"/>
    <n v="2021"/>
    <s v="Darkness "/>
    <s v="1"/>
    <s v="2"/>
    <s v="Dry"/>
    <s v="Single Carriageway"/>
    <s v="Rural"/>
    <s v="Fine"/>
    <s v="No High Winds"/>
    <x v="0"/>
  </r>
  <r>
    <x v="1"/>
    <d v="2021-08-20T00:00:00"/>
    <n v="2021"/>
    <s v="Daylight"/>
    <s v="2"/>
    <s v="2"/>
    <s v="Dry"/>
    <s v="Dual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3"/>
  </r>
  <r>
    <x v="0"/>
    <d v="2021-08-20T00:00:00"/>
    <n v="2021"/>
    <s v="Daylight"/>
    <s v="1"/>
    <s v="1"/>
    <s v="Dry"/>
    <s v="Single Carriageway"/>
    <s v="Rural"/>
    <s v="Fine"/>
    <s v="No High Winds"/>
    <x v="0"/>
  </r>
  <r>
    <x v="1"/>
    <d v="2021-07-23T00:00:00"/>
    <n v="2021"/>
    <s v="Darkness "/>
    <s v="3"/>
    <s v="2"/>
    <s v="Wet "/>
    <s v="Single Carriageway"/>
    <s v="Urban"/>
    <s v="Fine"/>
    <s v="No High Winds"/>
    <x v="0"/>
  </r>
  <r>
    <x v="1"/>
    <d v="2021-08-16T00:00:00"/>
    <n v="2021"/>
    <s v="Daylight"/>
    <s v="3"/>
    <s v="3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Roundabout"/>
    <s v="Rural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0"/>
    <d v="2021-08-21T00:00:00"/>
    <n v="2021"/>
    <s v="Daylight"/>
    <s v="3"/>
    <s v="3"/>
    <s v="Dry"/>
    <s v="Dual Carriageway"/>
    <s v="Urban"/>
    <s v="Fine"/>
    <s v="No High Winds"/>
    <x v="0"/>
  </r>
  <r>
    <x v="1"/>
    <d v="2021-08-21T00:00:00"/>
    <n v="2021"/>
    <s v="Daylight"/>
    <s v="1"/>
    <s v="3"/>
    <s v="Dry"/>
    <s v="Dual Carriageway"/>
    <s v="Rural"/>
    <s v="Fine"/>
    <s v="No High Winds"/>
    <x v="0"/>
  </r>
  <r>
    <x v="1"/>
    <d v="2021-08-17T00:00:00"/>
    <n v="2021"/>
    <s v="Daylight"/>
    <s v="1"/>
    <s v="2"/>
    <s v="Dry"/>
    <s v="Roundabout"/>
    <s v="Urban"/>
    <s v="Fine"/>
    <s v="No High Winds"/>
    <x v="2"/>
  </r>
  <r>
    <x v="1"/>
    <d v="2021-08-19T00:00:00"/>
    <n v="2021"/>
    <s v="Daylight"/>
    <s v="1"/>
    <s v="3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 High Winds"/>
    <x v="0"/>
  </r>
  <r>
    <x v="1"/>
    <d v="2021-08-21T00:00:00"/>
    <n v="2021"/>
    <s v="Daylight"/>
    <s v="3"/>
    <s v="3"/>
    <s v="Dry"/>
    <s v="Single Carriageway"/>
    <s v="Rural"/>
    <s v="Fine"/>
    <s v="No High Winds"/>
    <x v="0"/>
  </r>
  <r>
    <x v="0"/>
    <d v="2021-08-21T00:00:00"/>
    <n v="2021"/>
    <s v="Daylight"/>
    <s v="1"/>
    <s v="2"/>
    <s v="Dry"/>
    <s v="Single Carriageway"/>
    <s v="Rural"/>
    <s v="Fine"/>
    <s v="No High Winds"/>
    <x v="2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2"/>
  </r>
  <r>
    <x v="1"/>
    <d v="2021-08-20T00:00:00"/>
    <n v="2021"/>
    <s v="Daylight"/>
    <s v="1"/>
    <s v="1"/>
    <s v="Dry"/>
    <s v="Single Carriageway"/>
    <s v="Urban"/>
    <s v="Fine"/>
    <s v="No High Winds"/>
    <x v="3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0"/>
    <d v="2021-08-21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3"/>
    <s v="3"/>
    <s v="Dry"/>
    <s v="Dual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1"/>
  </r>
  <r>
    <x v="1"/>
    <d v="2021-08-23T00:00:00"/>
    <n v="2021"/>
    <s v="Darkness "/>
    <s v="1"/>
    <s v="1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0"/>
    <d v="2021-08-23T00:00:00"/>
    <n v="2021"/>
    <s v="Daylight"/>
    <s v="1"/>
    <s v="1"/>
    <s v="Dry"/>
    <s v="Single Carriageway"/>
    <s v="Urban"/>
    <s v="Fine"/>
    <s v="No High Winds"/>
    <x v="0"/>
  </r>
  <r>
    <x v="0"/>
    <d v="2021-08-22T00:00:00"/>
    <n v="2021"/>
    <s v="Daylight"/>
    <s v="2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0"/>
    <d v="2021-08-23T00:00:00"/>
    <n v="2021"/>
    <s v="Daylight"/>
    <s v="1"/>
    <s v="1"/>
    <s v="Dry"/>
    <s v="Roundabout"/>
    <s v="Urban"/>
    <s v="Fine"/>
    <s v="No High Winds"/>
    <x v="0"/>
  </r>
  <r>
    <x v="1"/>
    <d v="2021-08-23T00:00:00"/>
    <n v="2021"/>
    <s v="Darkness "/>
    <s v="1"/>
    <s v="1"/>
    <s v="Dry"/>
    <s v="Roundabout"/>
    <s v="Urban"/>
    <s v="Fine"/>
    <s v="No High Winds"/>
    <x v="0"/>
  </r>
  <r>
    <x v="1"/>
    <d v="2021-08-23T00:00:00"/>
    <n v="2021"/>
    <s v="Darkness "/>
    <s v="1"/>
    <s v="1"/>
    <s v="Dry"/>
    <s v="One Way Street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0"/>
    <d v="2021-08-24T00:00:00"/>
    <n v="2021"/>
    <s v="Darkness "/>
    <s v="4"/>
    <s v="2"/>
    <s v="Dry"/>
    <s v="One Way Street"/>
    <s v="Urban"/>
    <s v="Fine"/>
    <s v="No High Winds"/>
    <x v="0"/>
  </r>
  <r>
    <x v="1"/>
    <d v="2021-08-16T00:00:00"/>
    <n v="2021"/>
    <s v="Darkness "/>
    <s v="2"/>
    <s v="3"/>
    <s v="Dry"/>
    <s v="Roundabout"/>
    <s v="Rural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rkness "/>
    <s v="1"/>
    <s v="2"/>
    <s v="Dry"/>
    <s v="Roundabout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0"/>
    <d v="2021-08-14T00:00:00"/>
    <n v="2021"/>
    <s v="Daylight"/>
    <s v="1"/>
    <s v="3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0"/>
    <d v="2021-08-25T00:00:00"/>
    <n v="2021"/>
    <s v="Daylight"/>
    <s v="1"/>
    <s v="1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Roundabout"/>
    <s v="Urban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2"/>
    <s v="Wet "/>
    <s v="Single Carriageway"/>
    <s v="Urban"/>
    <s v="Fine"/>
    <s v="No High Winds"/>
    <x v="0"/>
  </r>
  <r>
    <x v="1"/>
    <d v="2021-08-22T00:00:00"/>
    <n v="2021"/>
    <s v="Daylight"/>
    <s v="1"/>
    <s v="1"/>
    <s v="Dry"/>
    <s v="Single Carriageway"/>
    <s v="Rural"/>
    <s v="Fine"/>
    <s v="No High Winds"/>
    <x v="0"/>
  </r>
  <r>
    <x v="0"/>
    <d v="2021-08-22T00:00:00"/>
    <n v="2021"/>
    <s v="Darkness "/>
    <s v="1"/>
    <s v="1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0"/>
    <d v="2021-08-24T00:00:00"/>
    <n v="2021"/>
    <s v="Daylight"/>
    <s v="1"/>
    <s v="3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2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0"/>
    <d v="2021-08-25T00:00:00"/>
    <n v="2021"/>
    <s v="Darkness "/>
    <s v="1"/>
    <s v="1"/>
    <s v="Dry"/>
    <s v="Single Carriageway"/>
    <s v="Urban"/>
    <s v="Fine"/>
    <s v="No High Winds"/>
    <x v="2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1"/>
    <s v="Wet "/>
    <s v="Single Carriageway"/>
    <s v="Rural"/>
    <s v="Fine"/>
    <s v="No High Winds"/>
    <x v="0"/>
  </r>
  <r>
    <x v="1"/>
    <d v="2021-08-26T00:00:00"/>
    <n v="2021"/>
    <s v="Daylight"/>
    <s v="1"/>
    <s v="2"/>
    <s v="Wet "/>
    <s v="Single Carriageway"/>
    <s v="Urban"/>
    <s v="Fine"/>
    <s v="No High Winds"/>
    <x v="0"/>
  </r>
  <r>
    <x v="1"/>
    <d v="2021-08-21T00:00:00"/>
    <n v="2021"/>
    <s v="Daylight"/>
    <s v="1"/>
    <s v="3"/>
    <s v="Dry"/>
    <s v="Unknown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0"/>
    <d v="2021-08-26T00:00:00"/>
    <n v="2021"/>
    <s v="Daylight"/>
    <s v="1"/>
    <s v="1"/>
    <s v="Wet "/>
    <s v="Single Carriageway"/>
    <s v="Urban"/>
    <s v="Fine"/>
    <s v="No High Winds"/>
    <x v="0"/>
  </r>
  <r>
    <x v="0"/>
    <d v="2021-08-26T00:00:00"/>
    <n v="2021"/>
    <s v="Daylight"/>
    <s v="6"/>
    <s v="2"/>
    <s v="Dry"/>
    <s v="Single Carriageway"/>
    <s v="Rural"/>
    <s v="Fine"/>
    <s v="No High Winds"/>
    <x v="0"/>
  </r>
  <r>
    <x v="1"/>
    <d v="2021-08-25T00:00:00"/>
    <n v="2021"/>
    <s v="Daylight"/>
    <s v="1"/>
    <s v="3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1"/>
    <s v="1"/>
    <s v="Dry"/>
    <s v="Single Carriageway"/>
    <s v="Rural"/>
    <s v="Fine"/>
    <s v="No High Winds"/>
    <x v="2"/>
  </r>
  <r>
    <x v="1"/>
    <d v="2021-08-26T00:00:00"/>
    <n v="2021"/>
    <s v="Daylight"/>
    <s v="1"/>
    <s v="1"/>
    <s v="Dry"/>
    <s v="Single Carriageway"/>
    <s v="Rural"/>
    <s v="Fine"/>
    <s v="No High Winds"/>
    <x v="0"/>
  </r>
  <r>
    <x v="1"/>
    <d v="2021-08-26T00:00:00"/>
    <n v="2021"/>
    <s v="Daylight"/>
    <s v="1"/>
    <s v="2"/>
    <s v="Dry"/>
    <s v="Roundabout"/>
    <s v="Rural"/>
    <s v="Fine"/>
    <s v="No High Winds"/>
    <x v="0"/>
  </r>
  <r>
    <x v="0"/>
    <d v="2021-08-26T00:00:00"/>
    <n v="2021"/>
    <s v="Daylight"/>
    <s v="1"/>
    <s v="5"/>
    <s v="Dry"/>
    <s v="Single Carriageway"/>
    <s v="Urban"/>
    <s v="Fine"/>
    <s v="No High Winds"/>
    <x v="0"/>
  </r>
  <r>
    <x v="1"/>
    <d v="2021-08-26T00:00:00"/>
    <n v="2021"/>
    <s v="Daylight"/>
    <s v="2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Rural"/>
    <s v="Fine"/>
    <s v="No High Winds"/>
    <x v="0"/>
  </r>
  <r>
    <x v="0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rkness "/>
    <s v="1"/>
    <s v="1"/>
    <s v="Dry"/>
    <s v="Dual Carriageway"/>
    <s v="Rural"/>
    <s v="Fine"/>
    <s v="No High Winds"/>
    <x v="2"/>
  </r>
  <r>
    <x v="1"/>
    <d v="2021-08-27T00:00:00"/>
    <n v="2021"/>
    <s v="Daylight"/>
    <s v="2"/>
    <s v="2"/>
    <s v="Wet "/>
    <s v="Single Carriageway"/>
    <s v="Rural"/>
    <s v="Fine"/>
    <s v="No High Winds"/>
    <x v="2"/>
  </r>
  <r>
    <x v="1"/>
    <d v="2021-08-27T00:00:00"/>
    <n v="2021"/>
    <s v="Daylight"/>
    <s v="1"/>
    <s v="2"/>
    <s v="Dry"/>
    <s v="Roundabout"/>
    <s v="Rural"/>
    <s v="Fine"/>
    <s v="No High Winds"/>
    <x v="0"/>
  </r>
  <r>
    <x v="1"/>
    <d v="2021-08-27T00:00:00"/>
    <n v="2021"/>
    <s v="Daylight"/>
    <s v="1"/>
    <s v="2"/>
    <s v="Dry"/>
    <s v="Roundabout"/>
    <s v="Urban"/>
    <s v="Fine"/>
    <s v="No High Winds"/>
    <x v="0"/>
  </r>
  <r>
    <x v="1"/>
    <d v="2021-08-12T00:00:00"/>
    <n v="2021"/>
    <s v="Daylight"/>
    <s v="1"/>
    <s v="2"/>
    <s v="Dry"/>
    <s v="Roundabout"/>
    <s v="Urban"/>
    <s v="Fine"/>
    <s v="No High Winds"/>
    <x v="0"/>
  </r>
  <r>
    <x v="1"/>
    <d v="2021-08-25T00:00:00"/>
    <n v="2021"/>
    <s v="Daylight"/>
    <s v="1"/>
    <s v="2"/>
    <s v="Dry"/>
    <s v="Unknown"/>
    <s v="Rural"/>
    <s v="Fine"/>
    <s v="No High Winds"/>
    <x v="0"/>
  </r>
  <r>
    <x v="0"/>
    <d v="2021-08-25T00:00:00"/>
    <n v="2021"/>
    <s v="Daylight"/>
    <s v="1"/>
    <s v="1"/>
    <s v="Dry"/>
    <s v="Slip Road"/>
    <s v="Rural"/>
    <s v="Fine"/>
    <s v="No High Winds"/>
    <x v="0"/>
  </r>
  <r>
    <x v="0"/>
    <d v="2021-08-28T00:00:00"/>
    <n v="2021"/>
    <s v="Darkness "/>
    <s v="2"/>
    <s v="1"/>
    <s v="Wet 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Rural"/>
    <s v="Fine"/>
    <s v="No High Winds"/>
    <x v="0"/>
  </r>
  <r>
    <x v="1"/>
    <d v="2021-08-28T00:00:00"/>
    <n v="2021"/>
    <s v="Daylight"/>
    <s v="2"/>
    <s v="2"/>
    <s v="Dry"/>
    <s v="Single Carriageway"/>
    <s v="Rural"/>
    <s v="Fine"/>
    <s v="No High Winds"/>
    <x v="0"/>
  </r>
  <r>
    <x v="1"/>
    <d v="2021-08-26T00:00:00"/>
    <n v="2021"/>
    <s v="Daylight"/>
    <s v="1"/>
    <s v="2"/>
    <s v="Dry"/>
    <s v="Single Carriageway"/>
    <s v="Rural"/>
    <s v=""/>
    <s v="Other"/>
    <x v="0"/>
  </r>
  <r>
    <x v="0"/>
    <d v="2021-08-28T00:00:00"/>
    <n v="2021"/>
    <s v="Daylight"/>
    <s v="1"/>
    <s v="1"/>
    <s v="Dry"/>
    <s v="Roundabout"/>
    <s v="Urban"/>
    <s v="Fine"/>
    <s v="No High Winds"/>
    <x v="0"/>
  </r>
  <r>
    <x v="0"/>
    <d v="2021-08-27T00:00:00"/>
    <n v="2021"/>
    <s v="Daylight"/>
    <s v="4"/>
    <s v="2"/>
    <s v="Wet "/>
    <s v="Single Carriageway"/>
    <s v="Rural"/>
    <s v="Fine"/>
    <s v="No High Winds"/>
    <x v="0"/>
  </r>
  <r>
    <x v="1"/>
    <d v="2021-08-26T00:00:00"/>
    <n v="2021"/>
    <s v="Daylight"/>
    <s v="1"/>
    <s v="2"/>
    <s v="Dry"/>
    <s v="Roundabout"/>
    <s v="Urban"/>
    <s v="Fine"/>
    <s v="No High Winds"/>
    <x v="0"/>
  </r>
  <r>
    <x v="1"/>
    <d v="2021-08-26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1"/>
    <d v="2021-08-14T00:00:00"/>
    <n v="2021"/>
    <s v="Darkness "/>
    <s v="1"/>
    <s v="3"/>
    <s v="Dry"/>
    <s v="Roundabout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3"/>
    <s v="Dry"/>
    <s v="Dual Carriageway"/>
    <s v="Urban"/>
    <s v="Fine"/>
    <s v=" High Winds"/>
    <x v="0"/>
  </r>
  <r>
    <x v="1"/>
    <d v="2021-08-29T00:00:00"/>
    <n v="2021"/>
    <s v="Daylight"/>
    <s v="1"/>
    <s v="2"/>
    <s v="Dry"/>
    <s v="Roundabout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 High Winds"/>
    <x v="3"/>
  </r>
  <r>
    <x v="1"/>
    <d v="2021-08-28T00:00:00"/>
    <n v="2021"/>
    <s v="Daylight"/>
    <s v="1"/>
    <s v="2"/>
    <s v="Dry"/>
    <s v="Single Carriageway"/>
    <s v="Urban"/>
    <s v="Fine"/>
    <s v=" High Winds"/>
    <x v="0"/>
  </r>
  <r>
    <x v="0"/>
    <d v="2021-08-28T00:00:00"/>
    <n v="2021"/>
    <s v="Daylight"/>
    <s v="3"/>
    <s v="2"/>
    <s v="Dry"/>
    <s v="Single Carriageway"/>
    <s v="Rural"/>
    <s v="Fine"/>
    <s v="No High Winds"/>
    <x v="0"/>
  </r>
  <r>
    <x v="1"/>
    <d v="2021-08-28T00:00:00"/>
    <n v="2021"/>
    <s v="Daylight"/>
    <s v="1"/>
    <s v="2"/>
    <s v="Wet "/>
    <s v="One Way Street"/>
    <s v="Urban"/>
    <s v="Fine"/>
    <s v="No High Winds"/>
    <x v="0"/>
  </r>
  <r>
    <x v="1"/>
    <d v="2021-08-29T00:00:00"/>
    <n v="2021"/>
    <s v="Daylight"/>
    <s v="1"/>
    <s v="2"/>
    <s v="Dry"/>
    <s v="Roundabout"/>
    <s v="Rural"/>
    <s v="Fine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2"/>
  </r>
  <r>
    <x v="1"/>
    <d v="2021-08-28T00:00:00"/>
    <n v="2021"/>
    <s v="Daylight"/>
    <s v="1"/>
    <s v="1"/>
    <s v="Dry"/>
    <s v="Single Carriageway"/>
    <s v="Rural"/>
    <s v="Fine"/>
    <s v="No High Winds"/>
    <x v="0"/>
  </r>
  <r>
    <x v="1"/>
    <d v="2021-08-29T00:00:00"/>
    <n v="2021"/>
    <s v="Daylight"/>
    <s v="1"/>
    <s v="1"/>
    <s v="Dry"/>
    <s v="Single Carriageway"/>
    <s v="Rural"/>
    <s v="Fine"/>
    <s v="No High Winds"/>
    <x v="0"/>
  </r>
  <r>
    <x v="1"/>
    <d v="2021-08-28T00:00:00"/>
    <n v="2021"/>
    <s v="Daylight"/>
    <s v="1"/>
    <s v="2"/>
    <s v="Wet "/>
    <s v="Single Carriageway"/>
    <s v="Urban"/>
    <s v="Raining"/>
    <s v=" High Winds"/>
    <x v="3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0"/>
    <d v="2021-08-29T00:00:00"/>
    <n v="2021"/>
    <s v="Darkness "/>
    <s v="2"/>
    <s v="2"/>
    <s v="Dry"/>
    <s v="Single Carriageway"/>
    <s v="Rural"/>
    <s v="Fine"/>
    <s v="No High Winds"/>
    <x v="0"/>
  </r>
  <r>
    <x v="0"/>
    <d v="2021-08-30T00:00:00"/>
    <n v="2021"/>
    <s v="Darkness "/>
    <s v="1"/>
    <s v="1"/>
    <s v="Dry"/>
    <s v="Single Carriageway"/>
    <s v="Urban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 High Winds"/>
    <x v="0"/>
  </r>
  <r>
    <x v="1"/>
    <d v="2021-08-30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ylight"/>
    <s v="2"/>
    <s v="3"/>
    <s v="Dry"/>
    <s v="Single Carriageway"/>
    <s v="Rural"/>
    <s v="Fine"/>
    <s v="No High Winds"/>
    <x v="0"/>
  </r>
  <r>
    <x v="1"/>
    <d v="2021-08-29T00:00:00"/>
    <n v="2021"/>
    <s v="Daylight"/>
    <s v="1"/>
    <s v="1"/>
    <s v="Dry"/>
    <s v="Single Carriageway"/>
    <s v="Rural"/>
    <s v="Fine"/>
    <s v="No High Winds"/>
    <x v="0"/>
  </r>
  <r>
    <x v="1"/>
    <d v="2021-08-30T00:00:00"/>
    <n v="2021"/>
    <s v="Daylight"/>
    <s v="1"/>
    <s v="1"/>
    <s v="Dry"/>
    <s v="Single Carriageway"/>
    <s v="Rural"/>
    <s v="Fine"/>
    <s v="No High Winds"/>
    <x v="0"/>
  </r>
  <r>
    <x v="0"/>
    <d v="2021-08-29T00:00:00"/>
    <n v="2021"/>
    <s v="Darkness "/>
    <s v="1"/>
    <s v="1"/>
    <s v="Dry"/>
    <s v="Single Carriageway"/>
    <s v="Rural"/>
    <s v="Fine"/>
    <s v="No High Winds"/>
    <x v="0"/>
  </r>
  <r>
    <x v="0"/>
    <d v="2021-08-29T00:00:00"/>
    <n v="2021"/>
    <s v="Darkness "/>
    <s v="1"/>
    <s v="2"/>
    <s v="Dry"/>
    <s v="Single Carriageway"/>
    <s v="Urban"/>
    <s v="Fine"/>
    <s v="No High Winds"/>
    <x v="0"/>
  </r>
  <r>
    <x v="0"/>
    <d v="2021-08-30T00:00:00"/>
    <n v="2021"/>
    <s v="Daylight"/>
    <s v="2"/>
    <s v="2"/>
    <s v="Dry"/>
    <s v="Single Carriageway"/>
    <s v="Urban"/>
    <s v="Fine"/>
    <s v="No High Winds"/>
    <x v="0"/>
  </r>
  <r>
    <x v="1"/>
    <d v="2021-08-29T00:00:00"/>
    <n v="2021"/>
    <s v="Darkness "/>
    <s v="2"/>
    <s v="1"/>
    <s v="Dry"/>
    <s v="Single Carriageway"/>
    <s v="Urban"/>
    <s v="Fine"/>
    <s v="No High Winds"/>
    <x v="0"/>
  </r>
  <r>
    <x v="0"/>
    <d v="2021-08-30T00:00:00"/>
    <n v="2021"/>
    <s v="Darkness "/>
    <s v="1"/>
    <s v="1"/>
    <s v="Wet "/>
    <s v="Dual Carriageway"/>
    <s v="Rural"/>
    <s v="Fine"/>
    <s v="No High Winds"/>
    <x v="0"/>
  </r>
  <r>
    <x v="1"/>
    <d v="2021-08-30T00:00:00"/>
    <n v="2021"/>
    <s v="Daylight"/>
    <s v="2"/>
    <s v="2"/>
    <s v="Dry"/>
    <s v="Slip Road"/>
    <s v="Rural"/>
    <s v="Fine"/>
    <s v="No High Winds"/>
    <x v="0"/>
  </r>
  <r>
    <x v="0"/>
    <d v="2021-08-30T00:00:00"/>
    <n v="2021"/>
    <s v="Darkness "/>
    <s v="1"/>
    <s v="1"/>
    <s v="Wet "/>
    <s v="Single Carriageway"/>
    <s v="Rural"/>
    <s v="Raining"/>
    <s v="No High Winds"/>
    <x v="0"/>
  </r>
  <r>
    <x v="1"/>
    <d v="2021-08-31T00:00:00"/>
    <n v="2021"/>
    <s v="Darkness "/>
    <s v="1"/>
    <s v="1"/>
    <s v="Dry"/>
    <s v="Single Carriageway"/>
    <s v="Rural"/>
    <s v="Fine"/>
    <s v="No High Winds"/>
    <x v="0"/>
  </r>
  <r>
    <x v="1"/>
    <d v="2021-08-29T00:00:00"/>
    <n v="2021"/>
    <s v="Daylight"/>
    <s v="2"/>
    <s v="1"/>
    <s v="Dry"/>
    <s v="Single Carriageway"/>
    <s v="Urban"/>
    <s v="Fine"/>
    <s v="No High Winds"/>
    <x v="0"/>
  </r>
  <r>
    <x v="1"/>
    <d v="2021-08-29T00:00:00"/>
    <n v="2021"/>
    <s v="Daylight"/>
    <s v="1"/>
    <s v="3"/>
    <s v="Dry"/>
    <s v="Dual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Single Carriageway"/>
    <s v="Rural"/>
    <s v="Fine"/>
    <s v="No High Winds"/>
    <x v="0"/>
  </r>
  <r>
    <x v="1"/>
    <d v="2021-08-31T00:00:00"/>
    <n v="2021"/>
    <s v="Daylight"/>
    <s v="2"/>
    <s v="2"/>
    <s v="Dry"/>
    <s v="Single Carriageway"/>
    <s v="Urban"/>
    <s v="Fine"/>
    <s v="No High Winds"/>
    <x v="2"/>
  </r>
  <r>
    <x v="1"/>
    <d v="2021-08-31T00:00:00"/>
    <n v="2021"/>
    <s v="Daylight"/>
    <s v="1"/>
    <s v="2"/>
    <s v="Dry"/>
    <s v="Single Carriageway"/>
    <s v="Rural"/>
    <s v="Fine"/>
    <s v="No High Winds"/>
    <x v="3"/>
  </r>
  <r>
    <x v="1"/>
    <d v="2021-08-29T00:00:00"/>
    <n v="2021"/>
    <s v="Daylight"/>
    <s v="1"/>
    <s v="1"/>
    <s v="Dry"/>
    <s v="Single Carriageway"/>
    <s v="Urban"/>
    <s v="Fine"/>
    <s v="No High Winds"/>
    <x v="3"/>
  </r>
  <r>
    <x v="1"/>
    <d v="2021-08-31T00:00:00"/>
    <n v="2021"/>
    <s v="Daylight"/>
    <s v="2"/>
    <s v="2"/>
    <s v="Dry"/>
    <s v="Single Carriageway"/>
    <s v="Rural"/>
    <s v="Fine"/>
    <s v="No High Winds"/>
    <x v="5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2"/>
    <s v="1"/>
    <s v="Dry"/>
    <s v="Single Carriageway"/>
    <s v="Rural"/>
    <s v="Fine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0"/>
  </r>
  <r>
    <x v="0"/>
    <d v="2021-08-31T00:00:00"/>
    <n v="2021"/>
    <s v="Daylight"/>
    <s v="2"/>
    <s v="2"/>
    <s v="Dry"/>
    <s v="Single Carriageway"/>
    <s v="Rural"/>
    <s v="Fine"/>
    <s v="No High Winds"/>
    <x v="0"/>
  </r>
  <r>
    <x v="0"/>
    <d v="2021-08-31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Dual Carriageway"/>
    <s v="Rural"/>
    <s v="Fine"/>
    <s v="No High Winds"/>
    <x v="0"/>
  </r>
  <r>
    <x v="0"/>
    <d v="2021-08-31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0"/>
    <d v="2021-08-21T00:00:00"/>
    <n v="2021"/>
    <s v="Daylight"/>
    <s v="1"/>
    <s v="1"/>
    <s v="Dry"/>
    <s v="Single Carriageway"/>
    <s v="Urban"/>
    <s v="Fine"/>
    <s v="No High Winds"/>
    <x v="4"/>
  </r>
  <r>
    <x v="0"/>
    <d v="2021-08-29T00:00:00"/>
    <n v="2021"/>
    <s v="Daylight"/>
    <s v="1"/>
    <s v="1"/>
    <s v="Dry"/>
    <s v="Single Carriageway"/>
    <s v="Rural"/>
    <s v="Fine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Dual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Dual Carriageway"/>
    <s v="Urban"/>
    <s v="Fine"/>
    <s v="No High Winds"/>
    <x v="0"/>
  </r>
  <r>
    <x v="0"/>
    <d v="2021-09-01T00:00:00"/>
    <n v="2021"/>
    <s v="Daylight"/>
    <s v="1"/>
    <s v="2"/>
    <s v="Dry"/>
    <s v="Single Carriageway"/>
    <s v="Rural"/>
    <s v="Fine"/>
    <s v="No High Winds"/>
    <x v="2"/>
  </r>
  <r>
    <x v="1"/>
    <d v="2021-09-01T00:00:00"/>
    <n v="2021"/>
    <s v="Daylight"/>
    <s v="2"/>
    <s v="3"/>
    <s v="Wet "/>
    <s v="One Way Street"/>
    <s v="Rural"/>
    <s v="Fine"/>
    <s v="No High Winds"/>
    <x v="2"/>
  </r>
  <r>
    <x v="1"/>
    <d v="2021-09-02T00:00:00"/>
    <n v="2021"/>
    <s v="Daylight"/>
    <s v="2"/>
    <s v="2"/>
    <s v="Wet "/>
    <s v="Single Carriageway"/>
    <s v="Rural"/>
    <s v="Raining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rkness "/>
    <s v="3"/>
    <s v="2"/>
    <s v="Dry"/>
    <s v="Single Carriageway"/>
    <s v="Urban"/>
    <s v="Fine"/>
    <s v="No High Winds"/>
    <x v="3"/>
  </r>
  <r>
    <x v="0"/>
    <d v="2021-09-02T00:00:00"/>
    <n v="2021"/>
    <s v="Daylight"/>
    <s v="1"/>
    <s v="1"/>
    <s v="Wet "/>
    <s v="Single Carriageway"/>
    <s v="Rural"/>
    <s v="Raining"/>
    <s v="No High Winds"/>
    <x v="0"/>
  </r>
  <r>
    <x v="1"/>
    <d v="2021-09-02T00:00:00"/>
    <n v="2021"/>
    <s v="Darkness "/>
    <s v="1"/>
    <s v="1"/>
    <s v="Wet "/>
    <s v="Dual Carriageway"/>
    <s v="Rural"/>
    <s v="Raining"/>
    <s v=" High Winds"/>
    <x v="0"/>
  </r>
  <r>
    <x v="1"/>
    <d v="2021-08-31T00:00:00"/>
    <n v="2021"/>
    <s v="Daylight"/>
    <s v="3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1"/>
    <s v="1"/>
    <s v="Dry"/>
    <s v="One Way Street"/>
    <s v="Urban"/>
    <s v="Fine"/>
    <s v=" High Winds"/>
    <x v="3"/>
  </r>
  <r>
    <x v="1"/>
    <d v="2021-09-03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0"/>
    <d v="2021-09-03T00:00:00"/>
    <n v="2021"/>
    <s v="Daylight"/>
    <s v="2"/>
    <s v="2"/>
    <s v="Dry"/>
    <s v="Single Carriageway"/>
    <s v="Urban"/>
    <s v="Fine"/>
    <s v=" High Winds"/>
    <x v="0"/>
  </r>
  <r>
    <x v="1"/>
    <d v="2021-09-02T00:00:00"/>
    <n v="2021"/>
    <s v="Daylight"/>
    <s v="1"/>
    <s v="1"/>
    <s v="Wet "/>
    <s v="Single Carriageway"/>
    <s v="Urban"/>
    <s v="Fine"/>
    <s v="No High Winds"/>
    <x v="0"/>
  </r>
  <r>
    <x v="0"/>
    <d v="2021-09-03T00:00:00"/>
    <n v="2021"/>
    <s v="Daylight"/>
    <s v="1"/>
    <s v="1"/>
    <s v="Wet "/>
    <s v="Single Carriageway"/>
    <s v="Urban"/>
    <s v="Raining"/>
    <s v="No High Winds"/>
    <x v="0"/>
  </r>
  <r>
    <x v="0"/>
    <d v="2021-09-03T00:00:00"/>
    <n v="2021"/>
    <s v="Daylight"/>
    <s v="1"/>
    <s v="1"/>
    <s v="Dry"/>
    <s v="Single Carriageway"/>
    <s v="Urban"/>
    <s v="Fine"/>
    <s v="No High Winds"/>
    <x v="0"/>
  </r>
  <r>
    <x v="0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0"/>
    <d v="2021-09-04T00:00:00"/>
    <n v="2021"/>
    <s v="Daylight"/>
    <s v="3"/>
    <s v="1"/>
    <s v="Dry"/>
    <s v="Single Carriageway"/>
    <s v="Rural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Roundabout"/>
    <s v="Urban"/>
    <s v="Fine"/>
    <s v=" High Winds"/>
    <x v="0"/>
  </r>
  <r>
    <x v="1"/>
    <d v="2021-09-03T00:00:00"/>
    <n v="2021"/>
    <s v="Daylight"/>
    <s v="1"/>
    <s v="3"/>
    <s v="Dry"/>
    <s v="Single Carriageway"/>
    <s v="Rural"/>
    <s v="Fine"/>
    <s v="No High Winds"/>
    <x v="0"/>
  </r>
  <r>
    <x v="1"/>
    <d v="2021-09-03T00:00:00"/>
    <n v="2021"/>
    <s v="Darkness "/>
    <s v="1"/>
    <s v="2"/>
    <s v="Wet "/>
    <s v="Single Carriageway"/>
    <s v="Urban"/>
    <s v="Raining"/>
    <s v=" High Winds"/>
    <x v="0"/>
  </r>
  <r>
    <x v="1"/>
    <d v="2021-09-04T00:00:00"/>
    <n v="2021"/>
    <s v="Daylight"/>
    <s v="1"/>
    <s v="1"/>
    <s v="Dry"/>
    <s v="One Way Street"/>
    <s v="Urban"/>
    <s v="Fine"/>
    <s v="No High Winds"/>
    <x v="0"/>
  </r>
  <r>
    <x v="1"/>
    <d v="2021-09-04T00:00:00"/>
    <n v="2021"/>
    <s v="Daylight"/>
    <s v="2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Roundabout"/>
    <s v="Urban"/>
    <s v="Fine"/>
    <s v="No High Winds"/>
    <x v="0"/>
  </r>
  <r>
    <x v="1"/>
    <d v="2021-09-03T00:00:00"/>
    <n v="2021"/>
    <s v="Darkness "/>
    <s v="1"/>
    <s v="2"/>
    <s v="Dry"/>
    <s v="Single Carriageway"/>
    <s v="Urban"/>
    <s v="Fine"/>
    <s v="No High Winds"/>
    <x v="2"/>
  </r>
  <r>
    <x v="0"/>
    <d v="2021-09-04T00:00:00"/>
    <n v="2021"/>
    <s v="Daylight"/>
    <s v="4"/>
    <s v="2"/>
    <s v="Dry"/>
    <s v="Single Carriageway"/>
    <s v="Rural"/>
    <s v="Fine"/>
    <s v="No High Winds"/>
    <x v="0"/>
  </r>
  <r>
    <x v="0"/>
    <d v="2021-09-04T00:00:00"/>
    <n v="2021"/>
    <s v="Daylight"/>
    <s v="1"/>
    <s v="1"/>
    <s v="Dry"/>
    <s v="Single Carriageway"/>
    <s v="Urban"/>
    <s v="Fine"/>
    <s v="No High Winds"/>
    <x v="0"/>
  </r>
  <r>
    <x v="2"/>
    <d v="2021-09-04T00:00:00"/>
    <n v="2021"/>
    <s v="Daylight"/>
    <s v="3"/>
    <s v="2"/>
    <s v="Dry"/>
    <s v="Roundabout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3"/>
  </r>
  <r>
    <x v="1"/>
    <d v="2021-09-04T00:00:00"/>
    <n v="2021"/>
    <s v="Darkness "/>
    <s v="2"/>
    <s v="1"/>
    <s v="Wet "/>
    <s v="Single Carriageway"/>
    <s v="Rural"/>
    <s v="Raining"/>
    <s v=" High Winds"/>
    <x v="0"/>
  </r>
  <r>
    <x v="0"/>
    <d v="2021-09-04T00:00:00"/>
    <n v="2021"/>
    <s v="Daylight"/>
    <s v="3"/>
    <s v="3"/>
    <s v="Dry"/>
    <s v="Single Carriageway"/>
    <s v="Rural"/>
    <s v="Fine"/>
    <s v="No High Winds"/>
    <x v="3"/>
  </r>
  <r>
    <x v="0"/>
    <d v="2021-09-04T00:00:00"/>
    <n v="2021"/>
    <s v="Darkness "/>
    <s v="1"/>
    <s v="2"/>
    <s v="Dry"/>
    <s v="Single Carriageway"/>
    <s v="Rural"/>
    <s v="Fine"/>
    <s v="No High Winds"/>
    <x v="0"/>
  </r>
  <r>
    <x v="0"/>
    <d v="2021-09-04T00:00:00"/>
    <n v="2021"/>
    <s v="Darkness "/>
    <s v="2"/>
    <s v="1"/>
    <s v="Dry"/>
    <s v="Single Carriageway"/>
    <s v="Rural"/>
    <s v="Fine"/>
    <s v="No High Winds"/>
    <x v="0"/>
  </r>
  <r>
    <x v="1"/>
    <d v="2021-09-02T00:00:00"/>
    <n v="2021"/>
    <s v="Daylight"/>
    <s v="2"/>
    <s v="2"/>
    <s v="Wet "/>
    <s v="Single Carriageway"/>
    <s v="Urban"/>
    <s v="Raining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3"/>
    <s v="4"/>
    <s v="Wet "/>
    <s v="Single Carriageway"/>
    <s v="Rural"/>
    <s v="Fine"/>
    <s v="No High Winds"/>
    <x v="0"/>
  </r>
  <r>
    <x v="1"/>
    <d v="2021-09-04T00:00:00"/>
    <n v="2021"/>
    <s v="Daylight"/>
    <s v="1"/>
    <s v="2"/>
    <s v="Wet "/>
    <s v="Single Carriageway"/>
    <s v="Rural"/>
    <s v="Fine"/>
    <s v="No High Winds"/>
    <x v="0"/>
  </r>
  <r>
    <x v="1"/>
    <d v="2021-09-05T00:00:00"/>
    <n v="2021"/>
    <s v="Daylight"/>
    <s v="4"/>
    <s v="2"/>
    <s v="Dry"/>
    <s v="Single Carriageway"/>
    <s v="Rural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2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3"/>
    <s v="2"/>
    <s v="Dry"/>
    <s v="Single Carriageway"/>
    <s v="Rural"/>
    <s v="Fine"/>
    <s v="No High Winds"/>
    <x v="0"/>
  </r>
  <r>
    <x v="0"/>
    <d v="2021-09-03T00:00:00"/>
    <n v="2021"/>
    <s v="Daylight"/>
    <s v="2"/>
    <s v="2"/>
    <s v="Dry"/>
    <s v="Single Carriageway"/>
    <s v="Rural"/>
    <s v="Fine"/>
    <s v="No High Winds"/>
    <x v="0"/>
  </r>
  <r>
    <x v="0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1"/>
    <s v="Wet "/>
    <s v="Single Carriageway"/>
    <s v="Rural"/>
    <s v="Fine"/>
    <s v="No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2"/>
    <s v="2"/>
    <s v="Dry"/>
    <s v="Single Carriageway"/>
    <s v="Rural"/>
    <s v="Fine"/>
    <s v="No High Winds"/>
    <x v="0"/>
  </r>
  <r>
    <x v="1"/>
    <d v="2021-09-05T00:00:00"/>
    <n v="2021"/>
    <s v="Darkness "/>
    <s v="1"/>
    <s v="2"/>
    <s v="Dry"/>
    <s v="Roundabout"/>
    <s v="Urban"/>
    <s v="Fine"/>
    <s v="No High Winds"/>
    <x v="3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Dual Carriageway"/>
    <s v="Rural"/>
    <s v="Fine"/>
    <s v="No High Winds"/>
    <x v="0"/>
  </r>
  <r>
    <x v="1"/>
    <d v="2021-08-28T00:00:00"/>
    <n v="2021"/>
    <s v="Daylight"/>
    <s v="2"/>
    <s v="2"/>
    <s v="Dry"/>
    <s v="Single Carriageway"/>
    <s v="Rural"/>
    <s v="Fine"/>
    <s v="No High Winds"/>
    <x v="0"/>
  </r>
  <r>
    <x v="0"/>
    <d v="2021-09-05T00:00:00"/>
    <n v="2021"/>
    <s v="Daylight"/>
    <s v="1"/>
    <s v="1"/>
    <s v="Dry"/>
    <s v="Single Carriageway"/>
    <s v="Rural"/>
    <s v="Fine"/>
    <s v="No High Winds"/>
    <x v="0"/>
  </r>
  <r>
    <x v="1"/>
    <d v="2021-09-05T00:00:00"/>
    <n v="2021"/>
    <s v="Daylight"/>
    <s v="1"/>
    <s v="1"/>
    <s v="Dry"/>
    <s v="One Way Street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3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rkness "/>
    <s v="1"/>
    <s v="4"/>
    <s v="Dry"/>
    <s v="Single Carriageway"/>
    <s v="Rural"/>
    <s v="Fine"/>
    <s v="No High Winds"/>
    <x v="0"/>
  </r>
  <r>
    <x v="1"/>
    <d v="2021-09-07T00:00:00"/>
    <n v="2021"/>
    <s v="Daylight"/>
    <s v="1"/>
    <s v="4"/>
    <s v="Dry"/>
    <s v="Single Carriageway"/>
    <s v="Rural"/>
    <s v="Fine"/>
    <s v="No High Winds"/>
    <x v="0"/>
  </r>
  <r>
    <x v="1"/>
    <d v="2021-09-06T00:00:00"/>
    <n v="2021"/>
    <s v="Daylight"/>
    <s v="1"/>
    <s v="2"/>
    <s v="Dry"/>
    <s v="Single Carriageway"/>
    <s v="Urban"/>
    <s v=""/>
    <s v="Other"/>
    <x v="0"/>
  </r>
  <r>
    <x v="1"/>
    <d v="2021-09-01T00:00:00"/>
    <n v="2021"/>
    <s v="Daylight"/>
    <s v="1"/>
    <s v="4"/>
    <s v="Dry"/>
    <s v="Single Carriageway"/>
    <s v="Urban"/>
    <s v="Fine"/>
    <s v="No High Winds"/>
    <x v="0"/>
  </r>
  <r>
    <x v="1"/>
    <d v="2021-09-07T00:00:00"/>
    <n v="2021"/>
    <s v="Daylight"/>
    <s v="1"/>
    <s v="3"/>
    <s v="Dry"/>
    <s v="Dual Carriageway"/>
    <s v="Rural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2"/>
  </r>
  <r>
    <x v="0"/>
    <d v="2021-09-04T00:00:00"/>
    <n v="2021"/>
    <s v="Daylight"/>
    <s v="1"/>
    <s v="2"/>
    <s v="Wet "/>
    <s v="Single Carriageway"/>
    <s v="Rural"/>
    <s v="Fine"/>
    <s v="No High Winds"/>
    <x v="0"/>
  </r>
  <r>
    <x v="1"/>
    <d v="2021-09-06T00:00:00"/>
    <n v="2021"/>
    <s v="Daylight"/>
    <s v="1"/>
    <s v="1"/>
    <s v="Dry"/>
    <s v="Single Carriageway"/>
    <s v="Rural"/>
    <s v="Fine"/>
    <s v="No High Winds"/>
    <x v="0"/>
  </r>
  <r>
    <x v="1"/>
    <d v="2021-09-04T00:00:00"/>
    <n v="2021"/>
    <s v="Daylight"/>
    <s v="2"/>
    <s v="2"/>
    <s v="Dry"/>
    <s v="Single Carriageway"/>
    <s v="Rural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2"/>
    <d v="2021-09-07T00:00:00"/>
    <n v="2021"/>
    <s v="Daylight"/>
    <s v="3"/>
    <s v="4"/>
    <s v="Dry"/>
    <s v="Dual Carriageway"/>
    <s v="Rural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3"/>
    <s v="Dry"/>
    <s v="Single Carriageway"/>
    <s v="Rural"/>
    <s v="Fine"/>
    <s v="No High Winds"/>
    <x v="0"/>
  </r>
  <r>
    <x v="1"/>
    <d v="2021-09-08T00:00:00"/>
    <n v="2021"/>
    <s v="Darkness "/>
    <s v="1"/>
    <s v="1"/>
    <s v="Dry"/>
    <s v="Dual Carriageway"/>
    <s v="Rural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Rural"/>
    <s v="Fine"/>
    <s v="No High Winds"/>
    <x v="0"/>
  </r>
  <r>
    <x v="1"/>
    <d v="2021-09-03T00:00:00"/>
    <n v="2021"/>
    <s v="Daylight"/>
    <s v="5"/>
    <s v="2"/>
    <s v="Dry"/>
    <s v="Single Carriageway"/>
    <s v="Rural"/>
    <s v="Fine"/>
    <s v="No High Winds"/>
    <x v="0"/>
  </r>
  <r>
    <x v="0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4"/>
  </r>
  <r>
    <x v="1"/>
    <d v="2021-09-07T00:00:00"/>
    <n v="2021"/>
    <s v="Daylight"/>
    <s v="1"/>
    <s v="2"/>
    <s v="Dry"/>
    <s v="One Way Street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2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09-08T00:00:00"/>
    <n v="2021"/>
    <s v="Darkness "/>
    <s v="1"/>
    <s v="2"/>
    <s v="Dry"/>
    <s v="Dual Carriageway"/>
    <s v="Rural"/>
    <s v="Fine"/>
    <s v="No High Winds"/>
    <x v="0"/>
  </r>
  <r>
    <x v="1"/>
    <d v="2021-09-08T00:00:00"/>
    <n v="2021"/>
    <s v="Daylight"/>
    <s v="1"/>
    <s v="2"/>
    <s v="Dry"/>
    <s v="Roundabout"/>
    <s v="Urban"/>
    <s v="Fine"/>
    <s v="No High Winds"/>
    <x v="0"/>
  </r>
  <r>
    <x v="1"/>
    <d v="2021-09-07T00:00:00"/>
    <n v="2021"/>
    <s v="Daylight"/>
    <s v="2"/>
    <s v="3"/>
    <s v="Dry"/>
    <s v="Single Carriageway"/>
    <s v="Urban"/>
    <s v="Fine"/>
    <s v="No High Winds"/>
    <x v="3"/>
  </r>
  <r>
    <x v="1"/>
    <d v="2021-09-08T00:00:00"/>
    <n v="2021"/>
    <s v="Daylight"/>
    <s v="2"/>
    <s v="2"/>
    <s v="Dry"/>
    <s v="Single Carriageway"/>
    <s v="Rural"/>
    <s v="Fine"/>
    <s v="No High Winds"/>
    <x v="0"/>
  </r>
  <r>
    <x v="1"/>
    <d v="2021-09-08T00:00:00"/>
    <n v="2021"/>
    <s v="Darkness "/>
    <s v="1"/>
    <s v="1"/>
    <s v="Dry"/>
    <s v="One Way Street"/>
    <s v="Urban"/>
    <s v="Fine"/>
    <s v="No High Winds"/>
    <x v="0"/>
  </r>
  <r>
    <x v="1"/>
    <d v="2021-09-07T00:00:00"/>
    <n v="2021"/>
    <s v="Daylight"/>
    <s v="2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rkness "/>
    <s v="1"/>
    <s v="3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0"/>
    <d v="2021-09-09T00:00:00"/>
    <n v="2021"/>
    <s v="Daylight"/>
    <s v="1"/>
    <s v="2"/>
    <s v="Dry"/>
    <s v="Unknown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rkness "/>
    <s v="1"/>
    <s v="2"/>
    <s v="Wet "/>
    <s v="Single Carriageway"/>
    <s v="Urban"/>
    <s v="Raining"/>
    <s v=" High Winds"/>
    <x v="0"/>
  </r>
  <r>
    <x v="1"/>
    <d v="2021-09-09T00:00:00"/>
    <n v="2021"/>
    <s v="Daylight"/>
    <s v="1"/>
    <s v="3"/>
    <s v="Dry"/>
    <s v="Single Carriageway"/>
    <s v="Urban"/>
    <s v="Fine"/>
    <s v="No High Winds"/>
    <x v="0"/>
  </r>
  <r>
    <x v="0"/>
    <d v="2021-09-09T00:00:00"/>
    <n v="2021"/>
    <s v="Daylight"/>
    <s v="1"/>
    <s v="1"/>
    <s v="Dry"/>
    <s v="Dual Carriageway"/>
    <s v="Rural"/>
    <s v="Fine"/>
    <s v="No High Winds"/>
    <x v="0"/>
  </r>
  <r>
    <x v="1"/>
    <d v="2021-09-07T00:00:00"/>
    <n v="2021"/>
    <s v="Darkness 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0"/>
    <d v="2021-09-03T00:00:00"/>
    <n v="2021"/>
    <s v="Daylight"/>
    <s v="1"/>
    <s v="1"/>
    <s v="Dry"/>
    <s v="Single Carriageway"/>
    <s v="Rural"/>
    <s v="Fine"/>
    <s v="No High Winds"/>
    <x v="0"/>
  </r>
  <r>
    <x v="1"/>
    <d v="2021-09-06T00:00:00"/>
    <n v="2021"/>
    <s v="Daylight"/>
    <s v="2"/>
    <s v="2"/>
    <s v="Dry"/>
    <s v="Single Carriageway"/>
    <s v="Rural"/>
    <s v="Fine"/>
    <s v="No High Winds"/>
    <x v="0"/>
  </r>
  <r>
    <x v="0"/>
    <d v="2021-09-09T00:00:00"/>
    <n v="2021"/>
    <s v="Darkness "/>
    <s v="2"/>
    <s v="2"/>
    <s v="Dry"/>
    <s v="Single Carriageway"/>
    <s v="Rural"/>
    <s v="Fine"/>
    <s v="No High Winds"/>
    <x v="0"/>
  </r>
  <r>
    <x v="0"/>
    <d v="2021-09-09T00:00:00"/>
    <n v="2021"/>
    <s v="Darkness "/>
    <s v="2"/>
    <s v="1"/>
    <s v="Dry"/>
    <s v="Single Carriageway"/>
    <s v="Rural"/>
    <s v="Fine"/>
    <s v="No High Winds"/>
    <x v="0"/>
  </r>
  <r>
    <x v="0"/>
    <d v="2021-09-07T00:00:00"/>
    <n v="2021"/>
    <s v="Daylight"/>
    <s v="1"/>
    <s v="2"/>
    <s v="Dry"/>
    <s v="Unknown"/>
    <s v="Rural"/>
    <s v="Fine"/>
    <s v="No High Winds"/>
    <x v="3"/>
  </r>
  <r>
    <x v="1"/>
    <d v="2021-09-09T00:00:00"/>
    <n v="2021"/>
    <s v="Daylight"/>
    <s v="1"/>
    <s v="3"/>
    <s v="Dry"/>
    <s v="Single Carriageway"/>
    <s v="Rural"/>
    <s v="Fine"/>
    <s v="No High Winds"/>
    <x v="0"/>
  </r>
  <r>
    <x v="1"/>
    <d v="2021-09-10T00:00:00"/>
    <n v="2021"/>
    <s v="Darkness "/>
    <s v="1"/>
    <s v="2"/>
    <s v="Dry"/>
    <s v="Roundabout"/>
    <s v="Urban"/>
    <s v="Fine"/>
    <s v="No High Winds"/>
    <x v="0"/>
  </r>
  <r>
    <x v="1"/>
    <d v="2021-09-10T00:00:00"/>
    <n v="2021"/>
    <s v="Daylight"/>
    <s v="1"/>
    <s v="1"/>
    <s v="Dry"/>
    <s v="Roundabout"/>
    <s v="Urban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3"/>
  </r>
  <r>
    <x v="0"/>
    <d v="2021-09-09T00:00:00"/>
    <n v="2021"/>
    <s v="Daylight"/>
    <s v="1"/>
    <s v="1"/>
    <s v="Dry"/>
    <s v="Single Carriageway"/>
    <s v="Urban"/>
    <s v="Fine"/>
    <s v="No High Winds"/>
    <x v="0"/>
  </r>
  <r>
    <x v="0"/>
    <d v="2021-09-10T00:00:00"/>
    <n v="2021"/>
    <s v="Darkness "/>
    <s v="3"/>
    <s v="2"/>
    <s v="Dry"/>
    <s v="Dual Carriageway"/>
    <s v="Urban"/>
    <s v="Fine"/>
    <s v="No High Winds"/>
    <x v="0"/>
  </r>
  <r>
    <x v="1"/>
    <d v="2021-09-10T00:00:00"/>
    <n v="2021"/>
    <s v="Daylight"/>
    <s v="1"/>
    <s v="1"/>
    <s v="Dry"/>
    <s v="Dual Carriageway"/>
    <s v="Urban"/>
    <s v="Fine"/>
    <s v="No High Winds"/>
    <x v="0"/>
  </r>
  <r>
    <x v="2"/>
    <d v="2021-09-10T00:00:00"/>
    <n v="2021"/>
    <s v="Daylight"/>
    <s v="1"/>
    <s v="1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Dual Carriageway"/>
    <s v="Rural"/>
    <s v="Fine"/>
    <s v="No High Winds"/>
    <x v="0"/>
  </r>
  <r>
    <x v="1"/>
    <d v="2021-08-24T00:00:00"/>
    <n v="2021"/>
    <s v="Daylight"/>
    <s v="1"/>
    <s v="2"/>
    <s v="Dry"/>
    <s v="Roundabout"/>
    <s v="Rural"/>
    <s v="Fine"/>
    <s v="No High Winds"/>
    <x v="0"/>
  </r>
  <r>
    <x v="1"/>
    <d v="2021-09-10T00:00:00"/>
    <n v="2021"/>
    <s v="Daylight"/>
    <s v="1"/>
    <s v="2"/>
    <s v="Dry"/>
    <s v="Roundabout"/>
    <s v="Rural"/>
    <s v="Fine"/>
    <s v="No High Winds"/>
    <x v="5"/>
  </r>
  <r>
    <x v="0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Roundabout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0"/>
    <d v="2021-09-11T00:00:00"/>
    <n v="2021"/>
    <s v="Daylight"/>
    <s v="1"/>
    <s v="2"/>
    <s v="Dry"/>
    <s v="Dual Carriageway"/>
    <s v="Rural"/>
    <s v="Fine"/>
    <s v="No High Winds"/>
    <x v="0"/>
  </r>
  <r>
    <x v="1"/>
    <d v="2021-09-12T00:00:00"/>
    <n v="2021"/>
    <s v="Darkness "/>
    <s v="2"/>
    <s v="1"/>
    <s v="Dry"/>
    <s v="Single Carriageway"/>
    <s v="Rural"/>
    <s v="Fine"/>
    <s v="No High Winds"/>
    <x v="0"/>
  </r>
  <r>
    <x v="0"/>
    <d v="2021-09-11T00:00:00"/>
    <n v="2021"/>
    <s v="Darkness "/>
    <s v="1"/>
    <s v="2"/>
    <s v="Dry"/>
    <s v="One Way Street"/>
    <s v="Urban"/>
    <s v="Fine"/>
    <s v="No High Winds"/>
    <x v="0"/>
  </r>
  <r>
    <x v="1"/>
    <d v="2021-09-11T00:00:00"/>
    <n v="2021"/>
    <s v="Daylight"/>
    <s v="1"/>
    <s v="2"/>
    <s v="Dry"/>
    <s v="Dual Carriageway"/>
    <s v="Rural"/>
    <s v="Fine"/>
    <s v="No High Winds"/>
    <x v="5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3"/>
    <s v="Dry"/>
    <s v="Single Carriageway"/>
    <s v="Urban"/>
    <s v="Fine"/>
    <s v="No High Winds"/>
    <x v="0"/>
  </r>
  <r>
    <x v="1"/>
    <d v="2021-09-10T00:00:00"/>
    <n v="2021"/>
    <s v="Darkness 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Roundabout"/>
    <s v="Urban"/>
    <s v="Fine"/>
    <s v="No High Winds"/>
    <x v="3"/>
  </r>
  <r>
    <x v="1"/>
    <d v="2021-09-11T00:00:00"/>
    <n v="2021"/>
    <s v="Daylight"/>
    <s v="1"/>
    <s v="2"/>
    <s v="Dry"/>
    <s v="Roundabout"/>
    <s v="Urban"/>
    <s v="Fine"/>
    <s v="No High Winds"/>
    <x v="3"/>
  </r>
  <r>
    <x v="1"/>
    <d v="2021-09-12T00:00:00"/>
    <n v="2021"/>
    <s v="Daylight"/>
    <s v="4"/>
    <s v="2"/>
    <s v="Dry"/>
    <s v="Single Carriageway"/>
    <s v="Urban"/>
    <s v="Fine"/>
    <s v="No High Winds"/>
    <x v="2"/>
  </r>
  <r>
    <x v="1"/>
    <d v="2021-09-09T00:00:00"/>
    <n v="2021"/>
    <s v="Daylight"/>
    <s v="1"/>
    <s v="2"/>
    <s v="Dry"/>
    <s v="Dual Carriageway"/>
    <s v="Rural"/>
    <s v="Fine"/>
    <s v="No High Winds"/>
    <x v="0"/>
  </r>
  <r>
    <x v="1"/>
    <d v="2021-09-12T00:00:00"/>
    <n v="2021"/>
    <s v="Daylight"/>
    <s v="1"/>
    <s v="1"/>
    <s v="Dry"/>
    <s v="Single Carriageway"/>
    <s v="Rural"/>
    <s v="Fine"/>
    <s v="No High Winds"/>
    <x v="0"/>
  </r>
  <r>
    <x v="1"/>
    <d v="2021-09-11T00:00:00"/>
    <n v="2021"/>
    <s v="Daylight"/>
    <s v="2"/>
    <s v="2"/>
    <s v="Dry"/>
    <s v="Single Carriageway"/>
    <s v="Urban"/>
    <s v="Fine"/>
    <s v="No High Winds"/>
    <x v="2"/>
  </r>
  <r>
    <x v="0"/>
    <d v="2021-09-13T00:00:00"/>
    <n v="2021"/>
    <s v="Daylight"/>
    <s v="1"/>
    <s v="3"/>
    <s v="Dry"/>
    <s v="Single Carriageway"/>
    <s v="Rural"/>
    <s v="Fine"/>
    <s v="No High Winds"/>
    <x v="3"/>
  </r>
  <r>
    <x v="1"/>
    <d v="2021-09-11T00:00:00"/>
    <n v="2021"/>
    <s v="Darkness "/>
    <s v="1"/>
    <s v="1"/>
    <s v="Dry"/>
    <s v="Single Carriageway"/>
    <s v="Rural"/>
    <s v="Fine"/>
    <s v="No High Winds"/>
    <x v="1"/>
  </r>
  <r>
    <x v="1"/>
    <d v="2021-09-13T00:00:00"/>
    <n v="2021"/>
    <s v="Daylight"/>
    <s v="2"/>
    <s v="2"/>
    <s v="Dry"/>
    <s v="Dual Carriageway"/>
    <s v="Urban"/>
    <s v="Fine"/>
    <s v="No High Winds"/>
    <x v="0"/>
  </r>
  <r>
    <x v="0"/>
    <d v="2021-09-13T00:00:00"/>
    <n v="2021"/>
    <s v="Daylight"/>
    <s v="1"/>
    <s v="2"/>
    <s v="Dry"/>
    <s v="Single Carriageway"/>
    <s v="Urban"/>
    <s v="Fine"/>
    <s v="No High Winds"/>
    <x v="5"/>
  </r>
  <r>
    <x v="0"/>
    <d v="2021-09-12T00:00:00"/>
    <n v="2021"/>
    <s v="Darkness "/>
    <s v="3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Dual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1"/>
    <s v="Dry"/>
    <s v="Dual Carriageway"/>
    <s v="Rural"/>
    <s v="Fine"/>
    <s v="No High Winds"/>
    <x v="0"/>
  </r>
  <r>
    <x v="1"/>
    <d v="2021-09-14T00:00:00"/>
    <n v="2021"/>
    <s v="Daylight"/>
    <s v="1"/>
    <s v="1"/>
    <s v="Dry"/>
    <s v="Single Carriageway"/>
    <s v="Rural"/>
    <s v="Fine"/>
    <s v="No High Winds"/>
    <x v="0"/>
  </r>
  <r>
    <x v="0"/>
    <d v="2021-09-14T00:00:00"/>
    <n v="2021"/>
    <s v="Daylight"/>
    <s v="1"/>
    <s v="2"/>
    <s v="Dry"/>
    <s v="Dual Carriageway"/>
    <s v="Urban"/>
    <s v="Fine"/>
    <s v="No High Winds"/>
    <x v="0"/>
  </r>
  <r>
    <x v="1"/>
    <d v="2021-09-10T00:00:00"/>
    <n v="2021"/>
    <s v="Darkness "/>
    <s v="1"/>
    <s v="2"/>
    <s v="Dry"/>
    <s v="Single Carriageway"/>
    <s v="Urban"/>
    <s v="Fine"/>
    <s v="No High Winds"/>
    <x v="0"/>
  </r>
  <r>
    <x v="1"/>
    <d v="2021-09-14T00:00:00"/>
    <n v="2021"/>
    <s v="Daylight"/>
    <s v="2"/>
    <s v="3"/>
    <s v="Dry"/>
    <s v="Dual Carriageway"/>
    <s v="Rural"/>
    <s v="Fine"/>
    <s v="No High Winds"/>
    <x v="0"/>
  </r>
  <r>
    <x v="1"/>
    <d v="2021-09-13T00:00:00"/>
    <n v="2021"/>
    <s v="Daylight"/>
    <s v="2"/>
    <s v="2"/>
    <s v="Dry"/>
    <s v="Dual Carriageway"/>
    <s v="Rural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2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One Way Street"/>
    <s v="Urban"/>
    <s v="Fine"/>
    <s v="No High Winds"/>
    <x v="0"/>
  </r>
  <r>
    <x v="1"/>
    <d v="2021-09-14T00:00:00"/>
    <n v="2021"/>
    <s v="Daylight"/>
    <s v="1"/>
    <s v="1"/>
    <s v="Dry"/>
    <s v="Single Carriageway"/>
    <s v="Rural"/>
    <s v="Fine"/>
    <s v="No High Winds"/>
    <x v="0"/>
  </r>
  <r>
    <x v="1"/>
    <d v="2021-09-14T00:00:00"/>
    <n v="2021"/>
    <s v="Darkness "/>
    <s v="1"/>
    <s v="2"/>
    <s v="Dry"/>
    <s v="Single Carriageway"/>
    <s v="Urban"/>
    <s v="Fine"/>
    <s v="No High Winds"/>
    <x v="1"/>
  </r>
  <r>
    <x v="1"/>
    <d v="2021-09-14T00:00:00"/>
    <n v="2021"/>
    <s v="Daylight"/>
    <s v="3"/>
    <s v="2"/>
    <s v="Dry"/>
    <s v="Single Carriageway"/>
    <s v="Rural"/>
    <s v="Fine"/>
    <s v="No High Winds"/>
    <x v="0"/>
  </r>
  <r>
    <x v="1"/>
    <d v="2021-09-13T00:00:00"/>
    <n v="2021"/>
    <s v="Darkness "/>
    <s v="1"/>
    <s v="2"/>
    <s v="Dry"/>
    <s v="Single Carriageway"/>
    <s v="Rural"/>
    <s v="Fine"/>
    <s v="No High Winds"/>
    <x v="0"/>
  </r>
  <r>
    <x v="1"/>
    <d v="2021-09-15T00:00:00"/>
    <n v="2021"/>
    <s v="Darkness "/>
    <s v="3"/>
    <s v="2"/>
    <s v="Wet "/>
    <s v="Single Carriageway"/>
    <s v="Rural"/>
    <s v="Raining"/>
    <s v="No High Winds"/>
    <x v="0"/>
  </r>
  <r>
    <x v="1"/>
    <d v="2021-09-14T00:00:00"/>
    <n v="2021"/>
    <s v="Daylight"/>
    <s v="1"/>
    <s v="1"/>
    <s v="Dry"/>
    <s v="Single Carriageway"/>
    <s v="Rural"/>
    <s v="Fine"/>
    <s v="No High Winds"/>
    <x v="0"/>
  </r>
  <r>
    <x v="0"/>
    <d v="2021-09-15T00:00:00"/>
    <n v="2021"/>
    <s v="Daylight"/>
    <s v="1"/>
    <s v="2"/>
    <s v="Wet "/>
    <s v="Single Carriageway"/>
    <s v="Rural"/>
    <s v="Raining"/>
    <s v="No High Winds"/>
    <x v="2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Wet "/>
    <s v="Single Carriageway"/>
    <s v="Rural"/>
    <s v="Raining"/>
    <s v="No High Winds"/>
    <x v="3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Wet "/>
    <s v="One Way Street"/>
    <s v="Urban"/>
    <s v="Raining"/>
    <s v="No High Winds"/>
    <x v="0"/>
  </r>
  <r>
    <x v="1"/>
    <d v="2021-09-15T00:00:00"/>
    <n v="2021"/>
    <s v="Daylight"/>
    <s v="1"/>
    <s v="2"/>
    <s v="Wet "/>
    <s v="Single Carriageway"/>
    <s v="Rural"/>
    <s v="Fine"/>
    <s v="No High Winds"/>
    <x v="0"/>
  </r>
  <r>
    <x v="1"/>
    <d v="2021-09-15T00:00:00"/>
    <n v="2021"/>
    <s v="Daylight"/>
    <s v="1"/>
    <s v="2"/>
    <s v="Wet "/>
    <s v="Single Carriageway"/>
    <s v="Rural"/>
    <s v="Other"/>
    <s v="Other"/>
    <x v="0"/>
  </r>
  <r>
    <x v="1"/>
    <d v="2021-09-07T00:00:00"/>
    <n v="2021"/>
    <s v="Daylight"/>
    <s v="2"/>
    <s v="2"/>
    <s v="Dry"/>
    <s v="Single Carriageway"/>
    <s v="Urban"/>
    <s v="Fine"/>
    <s v="No High Winds"/>
    <x v="3"/>
  </r>
  <r>
    <x v="1"/>
    <d v="2021-09-13T00:00:00"/>
    <n v="2021"/>
    <s v="Daylight"/>
    <s v="1"/>
    <s v="2"/>
    <s v="Dry"/>
    <s v="Single Carriageway"/>
    <s v="Urban"/>
    <s v="Fine"/>
    <s v="No High Winds"/>
    <x v="3"/>
  </r>
  <r>
    <x v="0"/>
    <d v="2021-09-15T00:00:00"/>
    <n v="2021"/>
    <s v="Darkness "/>
    <s v="1"/>
    <s v="3"/>
    <s v="Dry"/>
    <s v="Single Carriageway"/>
    <s v="Urban"/>
    <s v="Fine"/>
    <s v="No High Winds"/>
    <x v="0"/>
  </r>
  <r>
    <x v="1"/>
    <d v="2021-09-15T00:00:00"/>
    <n v="2021"/>
    <s v="Daylight"/>
    <s v="1"/>
    <s v="3"/>
    <s v="Wet "/>
    <s v="Single Carriageway"/>
    <s v="Rural"/>
    <s v="Raining"/>
    <s v="No High Winds"/>
    <x v="0"/>
  </r>
  <r>
    <x v="1"/>
    <d v="2021-09-09T00:00:00"/>
    <n v="2021"/>
    <s v="Daylight"/>
    <s v="2"/>
    <s v="3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3"/>
  </r>
  <r>
    <x v="0"/>
    <d v="2021-09-16T00:00:00"/>
    <n v="2021"/>
    <s v="Darkness "/>
    <s v="1"/>
    <s v="1"/>
    <s v="Dry"/>
    <s v="Single Carriageway"/>
    <s v="Urban"/>
    <s v="Fine"/>
    <s v="No High Winds"/>
    <x v="3"/>
  </r>
  <r>
    <x v="1"/>
    <d v="2021-09-15T00:00:00"/>
    <n v="2021"/>
    <s v="Daylight"/>
    <s v="2"/>
    <s v="3"/>
    <s v="Dry"/>
    <s v="Single Carriageway"/>
    <s v="Urban"/>
    <s v="Fine"/>
    <s v="No High Winds"/>
    <x v="0"/>
  </r>
  <r>
    <x v="1"/>
    <d v="2021-09-13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rkness "/>
    <s v="1"/>
    <s v="2"/>
    <s v="Dry"/>
    <s v="Dual Carriageway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Wet "/>
    <s v="Single Carriageway"/>
    <s v="Urban"/>
    <s v="Raining"/>
    <s v="No High Winds"/>
    <x v="0"/>
  </r>
  <r>
    <x v="1"/>
    <d v="2021-09-15T00:00:00"/>
    <n v="2021"/>
    <s v="Darkness "/>
    <s v="1"/>
    <s v="1"/>
    <s v="Wet 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3"/>
  </r>
  <r>
    <x v="1"/>
    <d v="2021-09-17T00:00:00"/>
    <n v="2021"/>
    <s v="Darkness "/>
    <s v="1"/>
    <s v="3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Dual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1"/>
    <s v="Dry"/>
    <s v="One Way Street"/>
    <s v="Urban"/>
    <s v="Fine"/>
    <s v="No High Winds"/>
    <x v="0"/>
  </r>
  <r>
    <x v="1"/>
    <d v="2021-09-16T00:00:00"/>
    <n v="2021"/>
    <s v="Daylight"/>
    <s v="2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Rural"/>
    <s v="Fine"/>
    <s v="No High Winds"/>
    <x v="0"/>
  </r>
  <r>
    <x v="1"/>
    <d v="2021-09-16T00:00:00"/>
    <n v="2021"/>
    <s v="Daylight"/>
    <s v="1"/>
    <s v="1"/>
    <s v="Wet "/>
    <s v="Single Carriageway"/>
    <s v="Rural"/>
    <s v="Fine"/>
    <s v="No High Winds"/>
    <x v="0"/>
  </r>
  <r>
    <x v="1"/>
    <d v="2021-09-17T00:00:00"/>
    <n v="2021"/>
    <s v="Daylight"/>
    <s v="1"/>
    <s v="2"/>
    <s v="Wet "/>
    <s v="Single Carriageway"/>
    <s v="Rural"/>
    <s v="Raining"/>
    <s v="No High Winds"/>
    <x v="0"/>
  </r>
  <r>
    <x v="0"/>
    <d v="2021-09-17T00:00:00"/>
    <n v="2021"/>
    <s v="Daylight"/>
    <s v="1"/>
    <s v="2"/>
    <s v="Dry"/>
    <s v="Single Carriageway"/>
    <s v="Urban"/>
    <s v="Fine"/>
    <s v="No High Winds"/>
    <x v="0"/>
  </r>
  <r>
    <x v="0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Wet "/>
    <s v="Dual Carriageway"/>
    <s v="Rural"/>
    <s v="Fine"/>
    <s v="No High Winds"/>
    <x v="3"/>
  </r>
  <r>
    <x v="0"/>
    <d v="2021-09-17T00:00:00"/>
    <n v="2021"/>
    <s v="Daylight"/>
    <s v="2"/>
    <s v="1"/>
    <s v="Dry"/>
    <s v="One Way Street"/>
    <s v="Rural"/>
    <s v="Fine"/>
    <s v="No High Winds"/>
    <x v="0"/>
  </r>
  <r>
    <x v="1"/>
    <d v="2021-09-16T00:00:00"/>
    <n v="2021"/>
    <s v="Darkness "/>
    <s v="1"/>
    <s v="2"/>
    <s v="Dry"/>
    <s v="Roundabout"/>
    <s v="Urban"/>
    <s v="Fine"/>
    <s v="No High Winds"/>
    <x v="2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Dual Carriageway"/>
    <s v="Rural"/>
    <s v="Fine"/>
    <s v="No High Winds"/>
    <x v="3"/>
  </r>
  <r>
    <x v="1"/>
    <d v="2021-09-17T00:00:00"/>
    <n v="2021"/>
    <s v="Darkness "/>
    <s v="1"/>
    <s v="1"/>
    <s v="Dry"/>
    <s v="Dual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rkness "/>
    <s v="1"/>
    <s v="1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Dual Carriageway"/>
    <s v="Urban"/>
    <s v="Fine"/>
    <s v="No High Winds"/>
    <x v="1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Roundabout"/>
    <s v="Urban"/>
    <s v="Fine"/>
    <s v="No High Winds"/>
    <x v="0"/>
  </r>
  <r>
    <x v="1"/>
    <d v="2021-09-03T00:00:00"/>
    <n v="2021"/>
    <s v="Daylight"/>
    <s v="1"/>
    <s v="2"/>
    <s v="Dry"/>
    <s v="Unknown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rkness 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4"/>
    <s v="Dry"/>
    <s v="Single Carriageway"/>
    <s v="Rural"/>
    <s v="Fine"/>
    <s v="No High Winds"/>
    <x v="0"/>
  </r>
  <r>
    <x v="0"/>
    <d v="2021-09-17T00:00:00"/>
    <n v="2021"/>
    <s v="Darkness "/>
    <s v="1"/>
    <s v="1"/>
    <s v="Dry"/>
    <s v="Single Carriageway"/>
    <s v="Urban"/>
    <s v="Fine"/>
    <s v="No High Winds"/>
    <x v="0"/>
  </r>
  <r>
    <x v="2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rkness "/>
    <s v="1"/>
    <s v="2"/>
    <s v="Dry"/>
    <s v="Dual Carriageway"/>
    <s v="Urban"/>
    <s v="Fine"/>
    <s v="No High Winds"/>
    <x v="3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0"/>
    <d v="2021-09-18T00:00:00"/>
    <n v="2021"/>
    <s v="Darkness "/>
    <s v="2"/>
    <s v="3"/>
    <s v="Dry"/>
    <s v="Dual Carriageway"/>
    <s v="Rural"/>
    <s v="Fine"/>
    <s v="No High Winds"/>
    <x v="0"/>
  </r>
  <r>
    <x v="1"/>
    <d v="2021-09-19T00:00:00"/>
    <n v="2021"/>
    <s v="Darkness "/>
    <s v="3"/>
    <s v="2"/>
    <s v="Dry"/>
    <s v="Single Carriageway"/>
    <s v="Urban"/>
    <s v="Fine"/>
    <s v="No High Winds"/>
    <x v="3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rkness "/>
    <s v="1"/>
    <s v="2"/>
    <s v="Dry"/>
    <s v="Single Carriageway"/>
    <s v="Urban"/>
    <s v="Fine"/>
    <s v="No High Winds"/>
    <x v="3"/>
  </r>
  <r>
    <x v="1"/>
    <d v="2021-09-19T00:00:00"/>
    <n v="2021"/>
    <s v="Daylight"/>
    <s v="1"/>
    <s v="2"/>
    <s v="Wet 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0"/>
    <d v="2021-09-19T00:00:00"/>
    <n v="2021"/>
    <s v="Darkness "/>
    <s v="1"/>
    <s v="1"/>
    <s v="Dry"/>
    <s v="Single Carriageway"/>
    <s v="Rural"/>
    <s v="Fine"/>
    <s v="No High Winds"/>
    <x v="0"/>
  </r>
  <r>
    <x v="1"/>
    <d v="2021-09-18T00:00:00"/>
    <n v="2021"/>
    <s v="Daylight"/>
    <s v="1"/>
    <s v="3"/>
    <s v="Dry"/>
    <s v="Dual Carriageway"/>
    <s v="Urban"/>
    <s v="Fine"/>
    <s v="No High Winds"/>
    <x v="0"/>
  </r>
  <r>
    <x v="1"/>
    <d v="2021-09-19T00:00:00"/>
    <n v="2021"/>
    <s v="Daylight"/>
    <s v="1"/>
    <s v="2"/>
    <s v="Dry"/>
    <s v="Dual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rkness "/>
    <s v="3"/>
    <s v="2"/>
    <s v="Dry"/>
    <s v="Dual Carriageway"/>
    <s v="Urban"/>
    <s v="Fine"/>
    <s v="No High Winds"/>
    <x v="0"/>
  </r>
  <r>
    <x v="0"/>
    <d v="2021-09-18T00:00:00"/>
    <n v="2021"/>
    <s v="Darkness "/>
    <s v="1"/>
    <s v="1"/>
    <s v="Dry"/>
    <s v="Single Carriageway"/>
    <s v="Urban"/>
    <s v="Fine"/>
    <s v="No High Winds"/>
    <x v="0"/>
  </r>
  <r>
    <x v="0"/>
    <d v="2021-09-19T00:00:00"/>
    <n v="2021"/>
    <s v="Daylight"/>
    <s v="2"/>
    <s v="2"/>
    <s v="Dry"/>
    <s v="Single Carriageway"/>
    <s v="Urban"/>
    <s v="Fine"/>
    <s v="No High Winds"/>
    <x v="3"/>
  </r>
  <r>
    <x v="0"/>
    <d v="2021-09-19T00:00:00"/>
    <n v="2021"/>
    <s v="Daylight"/>
    <s v="1"/>
    <s v="1"/>
    <s v="Dry"/>
    <s v="Dual Carriageway"/>
    <s v="Rural"/>
    <s v="Fine"/>
    <s v="No High Winds"/>
    <x v="0"/>
  </r>
  <r>
    <x v="1"/>
    <d v="2021-09-19T00:00:00"/>
    <n v="2021"/>
    <s v="Darkness "/>
    <s v="1"/>
    <s v="2"/>
    <s v="Dry"/>
    <s v="Single Carriageway"/>
    <s v="Urban"/>
    <s v="Fine"/>
    <s v="No High Winds"/>
    <x v="0"/>
  </r>
  <r>
    <x v="1"/>
    <d v="2021-09-19T00:00:00"/>
    <n v="2021"/>
    <s v="Darkness "/>
    <s v="4"/>
    <s v="2"/>
    <s v="Dry"/>
    <s v="Single Carriageway"/>
    <s v="Urban"/>
    <s v="Fine"/>
    <s v="No High Winds"/>
    <x v="0"/>
  </r>
  <r>
    <x v="1"/>
    <d v="2021-09-19T00:00:00"/>
    <n v="2021"/>
    <s v="Darkness "/>
    <s v="1"/>
    <s v="1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1"/>
    <s v="Dry"/>
    <s v="Single Carriageway"/>
    <s v="Rural"/>
    <s v="Fine"/>
    <s v="No High Winds"/>
    <x v="0"/>
  </r>
  <r>
    <x v="0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1"/>
    <s v="Dry"/>
    <s v="Single Carriageway"/>
    <s v="Urban"/>
    <s v="Fine"/>
    <s v="No High Winds"/>
    <x v="3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rkness "/>
    <s v="1"/>
    <s v="2"/>
    <s v="Dry"/>
    <s v="Single Carriageway"/>
    <s v="Urban"/>
    <s v="Fine"/>
    <s v="No High Winds"/>
    <x v="3"/>
  </r>
  <r>
    <x v="1"/>
    <d v="2021-09-20T00:00:00"/>
    <n v="2021"/>
    <s v="Daylight"/>
    <s v="1"/>
    <s v="2"/>
    <s v="Dry"/>
    <s v="Roundabout"/>
    <s v="Urban"/>
    <s v="Fine"/>
    <s v="No High Winds"/>
    <x v="0"/>
  </r>
  <r>
    <x v="1"/>
    <d v="2021-09-19T00:00:00"/>
    <n v="2021"/>
    <s v="Daylight"/>
    <s v="1"/>
    <s v="2"/>
    <s v="Wet "/>
    <s v="Single Carriageway"/>
    <s v="Rural"/>
    <s v="Raining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3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0"/>
    <d v="2021-09-20T00:00:00"/>
    <n v="2021"/>
    <s v="Darkness "/>
    <s v="2"/>
    <s v="1"/>
    <s v="Dry"/>
    <s v="Single Carriageway"/>
    <s v="Urban"/>
    <s v="Fine"/>
    <s v="No High Winds"/>
    <x v="3"/>
  </r>
  <r>
    <x v="1"/>
    <d v="2021-09-20T00:00:00"/>
    <n v="2021"/>
    <s v="Darkness "/>
    <s v="1"/>
    <s v="2"/>
    <s v="Wet "/>
    <s v="Slip Road"/>
    <s v="Rural"/>
    <s v="Fine"/>
    <s v="No High Winds"/>
    <x v="3"/>
  </r>
  <r>
    <x v="1"/>
    <d v="2021-09-19T00:00:00"/>
    <n v="2021"/>
    <s v="Darkness "/>
    <s v="1"/>
    <s v="1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0"/>
    <d v="2021-09-20T00:00:00"/>
    <n v="2021"/>
    <s v="Daylight"/>
    <s v="1"/>
    <s v="1"/>
    <s v="Dry"/>
    <s v="Single Carriageway"/>
    <s v="Rural"/>
    <s v="Fine"/>
    <s v="No High Winds"/>
    <x v="0"/>
  </r>
  <r>
    <x v="0"/>
    <d v="2021-09-14T00:00:00"/>
    <n v="2021"/>
    <s v="Daylight"/>
    <s v="1"/>
    <s v="2"/>
    <s v="Dry"/>
    <s v="Dual Carriageway"/>
    <s v="Rural"/>
    <s v=""/>
    <s v="Other"/>
    <x v="0"/>
  </r>
  <r>
    <x v="0"/>
    <d v="2021-09-21T00:00:00"/>
    <n v="2021"/>
    <s v="Darkness "/>
    <s v="1"/>
    <s v="3"/>
    <s v="Dry"/>
    <s v="Single Carriageway"/>
    <s v="Rural"/>
    <s v="Fog"/>
    <s v="Or Mist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2"/>
  </r>
  <r>
    <x v="1"/>
    <d v="2021-09-20T00:00:00"/>
    <n v="2021"/>
    <s v="Daylight"/>
    <s v="1"/>
    <s v="2"/>
    <s v="Dry"/>
    <s v="Dual Carriageway"/>
    <s v="Rural"/>
    <s v="Fine"/>
    <s v="No High Winds"/>
    <x v="0"/>
  </r>
  <r>
    <x v="1"/>
    <d v="2021-09-21T00:00:00"/>
    <n v="2021"/>
    <s v="Daylight"/>
    <s v="2"/>
    <s v="1"/>
    <s v="Dry"/>
    <s v="Single Carriageway"/>
    <s v="Rural"/>
    <s v="Fine"/>
    <s v="No High Winds"/>
    <x v="3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Rural"/>
    <s v="Fine"/>
    <s v="No High Winds"/>
    <x v="0"/>
  </r>
  <r>
    <x v="0"/>
    <d v="2021-08-02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Dual Carriageway"/>
    <s v="Urban"/>
    <s v="Fine"/>
    <s v="No High Winds"/>
    <x v="1"/>
  </r>
  <r>
    <x v="1"/>
    <d v="2021-09-22T00:00:00"/>
    <n v="2021"/>
    <s v="Daylight"/>
    <s v="1"/>
    <s v="2"/>
    <s v="Dry"/>
    <s v="Single Carriageway"/>
    <s v="Urban"/>
    <s v="Fine"/>
    <s v="No High Winds"/>
    <x v="2"/>
  </r>
  <r>
    <x v="1"/>
    <d v="2021-09-21T00:00:00"/>
    <n v="2021"/>
    <s v="Daylight"/>
    <s v="1"/>
    <s v="1"/>
    <s v="Dry"/>
    <s v="One Way Street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3"/>
    <s v="Dry"/>
    <s v="Dual Carriageway"/>
    <s v="Urban"/>
    <s v="Fine"/>
    <s v="No High Winds"/>
    <x v="0"/>
  </r>
  <r>
    <x v="1"/>
    <d v="2021-09-22T00:00:00"/>
    <n v="2021"/>
    <s v="Daylight"/>
    <s v="2"/>
    <s v="2"/>
    <s v="Dry"/>
    <s v="Single Carriageway"/>
    <s v="Urban"/>
    <s v="Fine"/>
    <s v="No High Winds"/>
    <x v="1"/>
  </r>
  <r>
    <x v="1"/>
    <d v="2021-09-22T00:00:00"/>
    <n v="2021"/>
    <s v="Darkness "/>
    <s v="1"/>
    <s v="2"/>
    <s v="Dry"/>
    <s v="Single Carriageway"/>
    <s v="Urban"/>
    <s v="Fine"/>
    <s v="No High Winds"/>
    <x v="0"/>
  </r>
  <r>
    <x v="0"/>
    <d v="2021-09-22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rkness "/>
    <s v="1"/>
    <s v="1"/>
    <s v="Dry"/>
    <s v="Dual Carriageway"/>
    <s v="Urban"/>
    <s v="Fine"/>
    <s v="No High Winds"/>
    <x v="0"/>
  </r>
  <r>
    <x v="1"/>
    <d v="2021-09-19T00:00:00"/>
    <n v="2021"/>
    <s v="Darkness "/>
    <s v="1"/>
    <s v="2"/>
    <s v="Dry"/>
    <s v="Single Carriageway"/>
    <s v="Urban"/>
    <s v="Fine"/>
    <s v="No High Winds"/>
    <x v="3"/>
  </r>
  <r>
    <x v="1"/>
    <d v="2021-09-22T00:00:00"/>
    <n v="2021"/>
    <s v="Daylight"/>
    <s v="2"/>
    <s v="3"/>
    <s v="Dry"/>
    <s v="Single Carriageway"/>
    <s v="Rural"/>
    <s v="Fine"/>
    <s v="No High Winds"/>
    <x v="2"/>
  </r>
  <r>
    <x v="0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rkness "/>
    <s v="1"/>
    <s v="2"/>
    <s v="Dry"/>
    <s v="Single Carriageway"/>
    <s v="Urban"/>
    <s v="Fine"/>
    <s v="No High Winds"/>
    <x v="0"/>
  </r>
  <r>
    <x v="0"/>
    <d v="2021-09-23T00:00:00"/>
    <n v="2021"/>
    <s v="Daylight"/>
    <s v="1"/>
    <s v="1"/>
    <s v="Dry"/>
    <s v="Single Carriageway"/>
    <s v="Urban"/>
    <s v="Fine"/>
    <s v="No High Winds"/>
    <x v="3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ylight"/>
    <s v="1"/>
    <s v="1"/>
    <s v="Dry"/>
    <s v="Single Carriageway"/>
    <s v="Rural"/>
    <s v="Fine"/>
    <s v="No High Winds"/>
    <x v="1"/>
  </r>
  <r>
    <x v="1"/>
    <d v="2021-09-23T00:00:00"/>
    <n v="2021"/>
    <s v="Daylight"/>
    <s v="1"/>
    <s v="2"/>
    <s v="Dry"/>
    <s v="Dual Carriageway"/>
    <s v="Urban"/>
    <s v="Fine"/>
    <s v="No High Winds"/>
    <x v="2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Wet "/>
    <s v="Slip Road"/>
    <s v="Rural"/>
    <s v="Fine"/>
    <s v="No High Winds"/>
    <x v="3"/>
  </r>
  <r>
    <x v="1"/>
    <d v="2021-09-23T00:00:00"/>
    <n v="2021"/>
    <s v="Darkness "/>
    <s v="1"/>
    <s v="2"/>
    <s v="Dry"/>
    <s v="Single Carriageway"/>
    <s v="Rural"/>
    <s v="Fine"/>
    <s v="No High Winds"/>
    <x v="4"/>
  </r>
  <r>
    <x v="1"/>
    <d v="2021-09-23T00:00:00"/>
    <n v="2021"/>
    <s v="Darkness 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rkness "/>
    <s v="1"/>
    <s v="2"/>
    <s v="Dry"/>
    <s v="Single Carriageway"/>
    <s v="Urban"/>
    <s v="Fine"/>
    <s v="No High Winds"/>
    <x v="0"/>
  </r>
  <r>
    <x v="1"/>
    <d v="2021-09-22T00:00:00"/>
    <n v="2021"/>
    <s v="Daylight"/>
    <s v="2"/>
    <s v="2"/>
    <s v="Dry"/>
    <s v="Single Carriageway"/>
    <s v="Rural"/>
    <s v="Fine"/>
    <s v="No High Winds"/>
    <x v="0"/>
  </r>
  <r>
    <x v="1"/>
    <d v="2021-09-24T00:00:00"/>
    <n v="2021"/>
    <s v="Daylight"/>
    <s v="1"/>
    <s v="1"/>
    <s v="Wet "/>
    <s v="Single Carriageway"/>
    <s v="Urban"/>
    <s v="Other"/>
    <s v="Other"/>
    <x v="0"/>
  </r>
  <r>
    <x v="1"/>
    <d v="2021-09-24T00:00:00"/>
    <n v="2021"/>
    <s v="Daylight"/>
    <s v="1"/>
    <s v="2"/>
    <s v="Dry"/>
    <s v="Roundabout"/>
    <s v="Rural"/>
    <s v="Fine"/>
    <s v="No High Winds"/>
    <x v="0"/>
  </r>
  <r>
    <x v="0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2"/>
  </r>
  <r>
    <x v="1"/>
    <d v="2021-09-24T00:00:00"/>
    <n v="2021"/>
    <s v="Daylight"/>
    <s v="3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3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2"/>
    <s v="2"/>
    <s v="Dry"/>
    <s v="Single Carriageway"/>
    <s v="Urban"/>
    <s v="Fine"/>
    <s v="No High Winds"/>
    <x v="5"/>
  </r>
  <r>
    <x v="1"/>
    <d v="2021-09-23T00:00:00"/>
    <n v="2021"/>
    <s v="Daylight"/>
    <s v="4"/>
    <s v="3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One Way Street"/>
    <s v="Urban"/>
    <s v="Fine"/>
    <s v="No High Winds"/>
    <x v="0"/>
  </r>
  <r>
    <x v="1"/>
    <d v="2021-09-24T00:00:00"/>
    <n v="2021"/>
    <s v="Daylight"/>
    <s v="2"/>
    <s v="3"/>
    <s v="Dry"/>
    <s v="Roundabout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2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2"/>
    <s v="1"/>
    <s v="Dry"/>
    <s v="Single Carriageway"/>
    <s v="Rural"/>
    <s v="Fine"/>
    <s v="No High Winds"/>
    <x v="2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3"/>
  </r>
  <r>
    <x v="0"/>
    <d v="2021-09-24T00:00:00"/>
    <n v="2021"/>
    <s v="Daylight"/>
    <s v="4"/>
    <s v="3"/>
    <s v="Dry"/>
    <s v="Single Carriageway"/>
    <s v="Rural"/>
    <s v="Fine"/>
    <s v="No High Winds"/>
    <x v="0"/>
  </r>
  <r>
    <x v="1"/>
    <d v="2021-09-16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rkness "/>
    <s v="2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One Way Street"/>
    <s v="Urban"/>
    <s v="Fine"/>
    <s v="No High Winds"/>
    <x v="0"/>
  </r>
  <r>
    <x v="1"/>
    <d v="2021-09-26T00:00:00"/>
    <n v="2021"/>
    <s v="Daylight"/>
    <s v="1"/>
    <s v="2"/>
    <s v="Dry"/>
    <s v="Dual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Dual Carriageway"/>
    <s v="Rural"/>
    <s v="Fine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2"/>
    <s v="3"/>
    <s v="Dry"/>
    <s v="Single Carriageway"/>
    <s v="Rural"/>
    <s v="Fine"/>
    <s v="No High Winds"/>
    <x v="0"/>
  </r>
  <r>
    <x v="1"/>
    <d v="2021-09-24T00:00:00"/>
    <n v="2021"/>
    <s v="Darkness "/>
    <s v="1"/>
    <s v="1"/>
    <s v="Dry"/>
    <s v="Single Carriageway"/>
    <s v="Rural"/>
    <s v="Fine"/>
    <s v="No High Winds"/>
    <x v="0"/>
  </r>
  <r>
    <x v="0"/>
    <d v="2021-09-26T00:00:00"/>
    <n v="2021"/>
    <s v="Darkness "/>
    <s v="1"/>
    <s v="1"/>
    <s v="Dry"/>
    <s v="Single Carriageway"/>
    <s v="Urban"/>
    <s v="Fine"/>
    <s v="No High Winds"/>
    <x v="0"/>
  </r>
  <r>
    <x v="1"/>
    <d v="2021-09-24T00:00:00"/>
    <n v="2021"/>
    <s v="Daylight"/>
    <s v="2"/>
    <s v="1"/>
    <s v="Dry"/>
    <s v="Single Carriageway"/>
    <s v="Rural"/>
    <s v="Fine"/>
    <s v="No High Winds"/>
    <x v="0"/>
  </r>
  <r>
    <x v="0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0"/>
    <d v="2021-09-27T00:00:00"/>
    <n v="2021"/>
    <s v="Daylight"/>
    <s v="1"/>
    <s v="2"/>
    <s v="Dry"/>
    <s v="Roundabout"/>
    <s v="Urban"/>
    <s v="Fine"/>
    <s v="No High Winds"/>
    <x v="0"/>
  </r>
  <r>
    <x v="0"/>
    <d v="2021-09-25T00:00:00"/>
    <n v="2021"/>
    <s v="Daylight"/>
    <s v="1"/>
    <s v="1"/>
    <s v="Dry"/>
    <s v="Slip Road"/>
    <s v="Urban"/>
    <s v="Fine"/>
    <s v="No High Winds"/>
    <x v="0"/>
  </r>
  <r>
    <x v="1"/>
    <d v="2021-09-27T00:00:00"/>
    <n v="2021"/>
    <s v="Daylight"/>
    <s v="3"/>
    <s v="3"/>
    <s v="Dry"/>
    <s v="Dual Carriageway"/>
    <s v="Urban"/>
    <s v="Fine"/>
    <s v="No High Winds"/>
    <x v="0"/>
  </r>
  <r>
    <x v="1"/>
    <d v="2021-09-26T00:00:00"/>
    <n v="2021"/>
    <s v="Daylight"/>
    <s v="1"/>
    <s v="2"/>
    <s v="Dry"/>
    <s v="Dual Carriageway"/>
    <s v="Urban"/>
    <s v="Fine"/>
    <s v="No High Winds"/>
    <x v="3"/>
  </r>
  <r>
    <x v="1"/>
    <d v="2021-09-26T00:00:00"/>
    <n v="2021"/>
    <s v="Darkness "/>
    <s v="1"/>
    <s v="4"/>
    <s v="Dry"/>
    <s v="Single Carriageway"/>
    <s v="Rural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2"/>
    <s v="Dry"/>
    <s v="Roundabout"/>
    <s v="Rural"/>
    <s v="Fine"/>
    <s v="No High Winds"/>
    <x v="2"/>
  </r>
  <r>
    <x v="1"/>
    <d v="2021-09-26T00:00:00"/>
    <n v="2021"/>
    <s v="Daylight"/>
    <s v="1"/>
    <s v="2"/>
    <s v="Dry"/>
    <s v="Dual Carriageway"/>
    <s v="Urban"/>
    <s v="Fine"/>
    <s v="No High Winds"/>
    <x v="0"/>
  </r>
  <r>
    <x v="1"/>
    <d v="2021-09-27T00:00:00"/>
    <n v="2021"/>
    <s v="Daylight"/>
    <s v="1"/>
    <s v="3"/>
    <s v="Dry"/>
    <s v="Single Carriageway"/>
    <s v="Rural"/>
    <s v="Fine"/>
    <s v="No High Winds"/>
    <x v="3"/>
  </r>
  <r>
    <x v="1"/>
    <d v="2021-09-28T00:00:00"/>
    <n v="2021"/>
    <s v="Daylight"/>
    <s v="1"/>
    <s v="1"/>
    <s v="Dry"/>
    <s v="Single Carriageway"/>
    <s v="Rural"/>
    <s v="Fog"/>
    <s v="Or Mist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Dual Carriageway"/>
    <s v="Urban"/>
    <s v="Fine"/>
    <s v="No High Winds"/>
    <x v="0"/>
  </r>
  <r>
    <x v="1"/>
    <d v="2021-09-26T00:00:00"/>
    <n v="2021"/>
    <s v="Darkness 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0"/>
    <d v="2021-09-27T00:00:00"/>
    <n v="2021"/>
    <s v="Daylight"/>
    <s v="1"/>
    <s v="2"/>
    <s v="Dry"/>
    <s v="Single Carriageway"/>
    <s v="Rural"/>
    <s v="Fine"/>
    <s v="No High Winds"/>
    <x v="0"/>
  </r>
  <r>
    <x v="1"/>
    <d v="2021-09-28T00:00:00"/>
    <n v="2021"/>
    <s v="Daylight"/>
    <s v="2"/>
    <s v="3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rkness "/>
    <s v="1"/>
    <s v="2"/>
    <s v="Dry"/>
    <s v="Roundabout"/>
    <s v="Urban"/>
    <s v="Fine"/>
    <s v="No High Winds"/>
    <x v="0"/>
  </r>
  <r>
    <x v="1"/>
    <d v="2021-09-28T00:00:00"/>
    <n v="2021"/>
    <s v="Darkness "/>
    <s v="2"/>
    <s v="3"/>
    <s v="Dry"/>
    <s v="Single Carriageway"/>
    <s v="Rural"/>
    <s v="Fine"/>
    <s v="No High Winds"/>
    <x v="0"/>
  </r>
  <r>
    <x v="1"/>
    <d v="2021-09-28T00:00:00"/>
    <n v="2021"/>
    <s v="Darkness "/>
    <s v="1"/>
    <s v="2"/>
    <s v="Dry"/>
    <s v="Single Carriageway"/>
    <s v="Urban"/>
    <s v="Fine"/>
    <s v="No High Winds"/>
    <x v="2"/>
  </r>
  <r>
    <x v="1"/>
    <d v="2021-09-28T00:00:00"/>
    <n v="2021"/>
    <s v="Darkness "/>
    <s v="1"/>
    <s v="4"/>
    <s v="Dry"/>
    <s v="Single Carriageway"/>
    <s v="Rural"/>
    <s v="Fine"/>
    <s v="No High Winds"/>
    <x v="0"/>
  </r>
  <r>
    <x v="1"/>
    <d v="2021-09-28T00:00:00"/>
    <n v="2021"/>
    <s v="Darkness "/>
    <s v="2"/>
    <s v="2"/>
    <s v="Dry"/>
    <s v="Single Carriageway"/>
    <s v="Rural"/>
    <s v="Fine"/>
    <s v="No High Winds"/>
    <x v="0"/>
  </r>
  <r>
    <x v="1"/>
    <d v="2021-09-27T00:00:00"/>
    <n v="2021"/>
    <s v="Darkness "/>
    <s v="1"/>
    <s v="1"/>
    <s v="Dry"/>
    <s v="Single Carriageway"/>
    <s v="Rural"/>
    <s v="Fine"/>
    <s v="No High Winds"/>
    <x v="0"/>
  </r>
  <r>
    <x v="0"/>
    <d v="2021-09-28T00:00:00"/>
    <n v="2021"/>
    <s v="Daylight"/>
    <s v="3"/>
    <s v="3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0"/>
    <d v="2021-09-29T00:00:00"/>
    <n v="2021"/>
    <s v="Daylight"/>
    <s v="2"/>
    <s v="1"/>
    <s v="Dry"/>
    <s v="Single Carriageway"/>
    <s v="Urban"/>
    <s v="Fine"/>
    <s v="No High Winds"/>
    <x v="3"/>
  </r>
  <r>
    <x v="1"/>
    <d v="2021-09-29T00:00:00"/>
    <n v="2021"/>
    <s v="Daylight"/>
    <s v="1"/>
    <s v="2"/>
    <s v="Dry"/>
    <s v="Roundabout"/>
    <s v="Rural"/>
    <s v="Fine"/>
    <s v="No High Winds"/>
    <x v="2"/>
  </r>
  <r>
    <x v="0"/>
    <d v="2021-09-29T00:00:00"/>
    <n v="2021"/>
    <s v="Daylight"/>
    <s v="1"/>
    <s v="2"/>
    <s v="Dry"/>
    <s v="Dual Carriageway"/>
    <s v="Urban"/>
    <s v="Fine"/>
    <s v="No High Winds"/>
    <x v="3"/>
  </r>
  <r>
    <x v="1"/>
    <d v="2021-09-29T00:00:00"/>
    <n v="2021"/>
    <s v="Daylight"/>
    <s v="1"/>
    <s v="2"/>
    <s v="Dry"/>
    <s v="Dual Carriageway"/>
    <s v="Urban"/>
    <s v="Fine"/>
    <s v="No High Winds"/>
    <x v="0"/>
  </r>
  <r>
    <x v="1"/>
    <d v="2021-09-28T00:00:00"/>
    <n v="2021"/>
    <s v="Daylight"/>
    <s v="1"/>
    <s v="2"/>
    <s v="Dry"/>
    <s v="Roundabout"/>
    <s v="Urban"/>
    <s v="Fine"/>
    <s v="No High Winds"/>
    <x v="0"/>
  </r>
  <r>
    <x v="0"/>
    <d v="2021-09-29T00:00:00"/>
    <n v="2021"/>
    <s v="Daylight"/>
    <s v="4"/>
    <s v="2"/>
    <s v="Dry"/>
    <s v="Slip Road"/>
    <s v="Urban"/>
    <s v="Fine"/>
    <s v="No High Winds"/>
    <x v="0"/>
  </r>
  <r>
    <x v="0"/>
    <d v="2021-09-28T00:00:00"/>
    <n v="2021"/>
    <s v="Daylight"/>
    <s v="2"/>
    <s v="2"/>
    <s v="Dry"/>
    <s v="Single Carriageway"/>
    <s v="Rural"/>
    <s v="Fine"/>
    <s v="No High Winds"/>
    <x v="0"/>
  </r>
  <r>
    <x v="0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2"/>
    <d v="2021-09-30T00:00:00"/>
    <n v="2021"/>
    <s v="Darkness "/>
    <s v="2"/>
    <s v="2"/>
    <s v="Dry"/>
    <s v="Single Carriageway"/>
    <s v="Rural"/>
    <s v="Fine"/>
    <s v="No High Winds"/>
    <x v="0"/>
  </r>
  <r>
    <x v="1"/>
    <d v="2021-09-27T00:00:00"/>
    <n v="2021"/>
    <s v="Daylight"/>
    <s v="9"/>
    <s v="4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Dual Carriageway"/>
    <s v="Rural"/>
    <s v="Fine"/>
    <s v="No High Winds"/>
    <x v="0"/>
  </r>
  <r>
    <x v="0"/>
    <d v="2021-09-28T00:00:00"/>
    <n v="2021"/>
    <s v="Daylight"/>
    <s v="2"/>
    <s v="3"/>
    <s v="Dry"/>
    <s v="Dual Carriageway"/>
    <s v="Urban"/>
    <s v="Fine"/>
    <s v="No High Winds"/>
    <x v="0"/>
  </r>
  <r>
    <x v="1"/>
    <d v="2021-09-30T00:00:00"/>
    <n v="2021"/>
    <s v="Daylight"/>
    <s v="1"/>
    <s v="2"/>
    <s v="Dry"/>
    <s v="Dual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Dual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2"/>
  </r>
  <r>
    <x v="1"/>
    <d v="2021-09-30T00:00:00"/>
    <n v="2021"/>
    <s v="Darkness "/>
    <s v="1"/>
    <s v="4"/>
    <s v="Dry"/>
    <s v="Single Carriageway"/>
    <s v="Urban"/>
    <s v="Fine"/>
    <s v="No High Winds"/>
    <x v="3"/>
  </r>
  <r>
    <x v="1"/>
    <d v="2021-09-29T00:00:00"/>
    <n v="2021"/>
    <s v="Daylight"/>
    <s v="3"/>
    <s v="1"/>
    <s v="Dry"/>
    <s v="Roundabout"/>
    <s v="Rural"/>
    <s v="Fine"/>
    <s v="No High Winds"/>
    <x v="0"/>
  </r>
  <r>
    <x v="1"/>
    <d v="2021-09-30T00:00:00"/>
    <n v="2021"/>
    <s v="Daylight"/>
    <s v="1"/>
    <s v="2"/>
    <s v="Wet "/>
    <s v="Single Carriageway"/>
    <s v="Urban"/>
    <s v="Fine"/>
    <s v="No High Winds"/>
    <x v="0"/>
  </r>
  <r>
    <x v="1"/>
    <d v="2021-10-01T00:00:00"/>
    <n v="2021"/>
    <s v="Daylight"/>
    <s v="1"/>
    <s v="2"/>
    <s v="Dry"/>
    <s v="Roundabout"/>
    <s v="Urban"/>
    <s v="Fine"/>
    <s v="No High Winds"/>
    <x v="0"/>
  </r>
  <r>
    <x v="1"/>
    <d v="2021-09-29T00:00:00"/>
    <n v="2021"/>
    <s v="Daylight"/>
    <s v="2"/>
    <s v="2"/>
    <s v="Dry"/>
    <s v="Roundabout"/>
    <s v="Urban"/>
    <s v="Fine"/>
    <s v="No High Winds"/>
    <x v="0"/>
  </r>
  <r>
    <x v="0"/>
    <d v="2021-10-01T00:00:00"/>
    <n v="2021"/>
    <s v="Daylight"/>
    <s v="1"/>
    <s v="1"/>
    <s v="Dry"/>
    <s v="Unknown"/>
    <s v="Urban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Dual Carriageway"/>
    <s v="Urban"/>
    <s v="Fine"/>
    <s v="No High Winds"/>
    <x v="3"/>
  </r>
  <r>
    <x v="1"/>
    <d v="2021-09-30T00:00:00"/>
    <n v="2021"/>
    <s v="Darkness "/>
    <s v="1"/>
    <s v="2"/>
    <s v="Dry"/>
    <s v="Roundabout"/>
    <s v="Urban"/>
    <s v="Fine"/>
    <s v="No High Winds"/>
    <x v="0"/>
  </r>
  <r>
    <x v="0"/>
    <d v="2021-09-30T00:00:00"/>
    <n v="2021"/>
    <s v="Daylight"/>
    <s v="1"/>
    <s v="2"/>
    <s v="Dry"/>
    <s v="Single Carriageway"/>
    <s v="Urban"/>
    <s v="Fine"/>
    <s v="No High Winds"/>
    <x v="3"/>
  </r>
  <r>
    <x v="1"/>
    <d v="2021-10-01T00:00:00"/>
    <n v="2021"/>
    <s v="Daylight"/>
    <s v="1"/>
    <s v="2"/>
    <s v="Dry"/>
    <s v="Dual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Roundabout"/>
    <s v="Urban"/>
    <s v="Fine"/>
    <s v="No High Winds"/>
    <x v="0"/>
  </r>
  <r>
    <x v="1"/>
    <d v="2021-09-24T00:00:00"/>
    <n v="2021"/>
    <s v="Darkness "/>
    <s v="1"/>
    <s v="3"/>
    <s v="Dry"/>
    <s v="Roundabout"/>
    <s v="Urban"/>
    <s v="Fine"/>
    <s v="No High Winds"/>
    <x v="0"/>
  </r>
  <r>
    <x v="1"/>
    <d v="2021-09-30T00:00:00"/>
    <n v="2021"/>
    <s v="Daylight"/>
    <s v="2"/>
    <s v="4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rkness "/>
    <s v="1"/>
    <s v="3"/>
    <s v="Dry"/>
    <s v="Single Carriageway"/>
    <s v="Urban"/>
    <s v="Fine"/>
    <s v="No High Winds"/>
    <x v="0"/>
  </r>
  <r>
    <x v="1"/>
    <d v="2021-10-01T00:00:00"/>
    <n v="2021"/>
    <s v="Daylight"/>
    <s v="2"/>
    <s v="2"/>
    <s v="Dry"/>
    <s v="Single Carriageway"/>
    <s v="Urban"/>
    <s v="Fine"/>
    <s v="No High Winds"/>
    <x v="0"/>
  </r>
  <r>
    <x v="0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One Way Street"/>
    <s v="Urban"/>
    <s v="Fine"/>
    <s v="No High Winds"/>
    <x v="0"/>
  </r>
  <r>
    <x v="1"/>
    <d v="2021-10-02T00:00:00"/>
    <n v="2021"/>
    <s v="Daylight"/>
    <s v="1"/>
    <s v="2"/>
    <s v="Dry"/>
    <s v="Roundabout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rkness "/>
    <s v="1"/>
    <s v="1"/>
    <s v="Dry"/>
    <s v="Single Carriageway"/>
    <s v="Rural"/>
    <s v="Fine"/>
    <s v="No High Winds"/>
    <x v="0"/>
  </r>
  <r>
    <x v="1"/>
    <d v="2021-09-28T00:00:00"/>
    <n v="2021"/>
    <s v="Darkness "/>
    <s v="1"/>
    <s v="2"/>
    <s v="Dry"/>
    <s v="Single Carriageway"/>
    <s v="Rural"/>
    <s v="Fine"/>
    <s v="No High Winds"/>
    <x v="0"/>
  </r>
  <r>
    <x v="1"/>
    <d v="2021-10-02T00:00:00"/>
    <n v="2021"/>
    <s v="Daylight"/>
    <s v="3"/>
    <s v="2"/>
    <s v="Dry"/>
    <s v="Roundabout"/>
    <s v="Urban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Dual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3"/>
    <s v="5"/>
    <s v="Dry"/>
    <s v="Dual Carriageway"/>
    <s v="Rural"/>
    <s v="Fine"/>
    <s v="No High Winds"/>
    <x v="3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0"/>
    <d v="2021-10-03T00:00:00"/>
    <n v="2021"/>
    <s v="Daylight"/>
    <s v="1"/>
    <s v="2"/>
    <s v="Wet "/>
    <s v="Single Carriageway"/>
    <s v="Rural"/>
    <s v="Fine"/>
    <s v="No High Winds"/>
    <x v="0"/>
  </r>
  <r>
    <x v="0"/>
    <d v="2021-10-03T00:00:00"/>
    <n v="2021"/>
    <s v="Daylight"/>
    <s v="5"/>
    <s v="2"/>
    <s v="Wet "/>
    <s v="Single Carriageway"/>
    <s v="Rural"/>
    <s v="Raining"/>
    <s v="No High Winds"/>
    <x v="0"/>
  </r>
  <r>
    <x v="1"/>
    <d v="2021-10-03T00:00:00"/>
    <n v="2021"/>
    <s v="Daylight"/>
    <s v="1"/>
    <s v="2"/>
    <s v="Dry"/>
    <s v="Dual Carriageway"/>
    <s v="Urban"/>
    <s v="Fine"/>
    <s v="No High Winds"/>
    <x v="0"/>
  </r>
  <r>
    <x v="1"/>
    <d v="2021-10-03T00:00:00"/>
    <n v="2021"/>
    <s v="Daylight"/>
    <s v="2"/>
    <s v="1"/>
    <s v="Dry"/>
    <s v="Single Carriageway"/>
    <s v="Urban"/>
    <s v="Fine"/>
    <s v=" High Winds"/>
    <x v="0"/>
  </r>
  <r>
    <x v="0"/>
    <d v="2021-10-03T00:00:00"/>
    <n v="2021"/>
    <s v="Darkness "/>
    <s v="3"/>
    <s v="2"/>
    <s v="Dry"/>
    <s v="Single Carriageway"/>
    <s v="Rural"/>
    <s v="Fine"/>
    <s v="No High Winds"/>
    <x v="0"/>
  </r>
  <r>
    <x v="0"/>
    <d v="2021-10-04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1"/>
    <s v="Dry"/>
    <s v="Dual Carriageway"/>
    <s v="Urban"/>
    <s v="Fine"/>
    <s v="No High Winds"/>
    <x v="0"/>
  </r>
  <r>
    <x v="1"/>
    <d v="2021-10-03T00:00:00"/>
    <n v="2021"/>
    <s v="Darkness "/>
    <s v="1"/>
    <s v="1"/>
    <s v="Dry"/>
    <s v="Dual Carriageway"/>
    <s v="Rural"/>
    <s v="Fine"/>
    <s v="No High Winds"/>
    <x v="0"/>
  </r>
  <r>
    <x v="1"/>
    <d v="2021-10-03T00:00:00"/>
    <n v="2021"/>
    <s v="Darkness "/>
    <s v="2"/>
    <s v="1"/>
    <s v="Dry"/>
    <s v="Single Carriageway"/>
    <s v="Rural"/>
    <s v="Fine"/>
    <s v="No High Winds"/>
    <x v="0"/>
  </r>
  <r>
    <x v="0"/>
    <d v="2021-10-04T00:00:00"/>
    <n v="2021"/>
    <s v="Daylight"/>
    <s v="1"/>
    <s v="1"/>
    <s v="Wet "/>
    <s v="Single Carriageway"/>
    <s v="Rural"/>
    <s v="Fine"/>
    <s v="No High Winds"/>
    <x v="0"/>
  </r>
  <r>
    <x v="1"/>
    <d v="2021-10-04T00:00:00"/>
    <n v="2021"/>
    <s v="Daylight"/>
    <s v="1"/>
    <s v="2"/>
    <s v="Dry"/>
    <s v="Dual Carriageway"/>
    <s v="Rural"/>
    <s v="Fine"/>
    <s v="No High Winds"/>
    <x v="3"/>
  </r>
  <r>
    <x v="1"/>
    <d v="2021-10-01T00:00:00"/>
    <n v="2021"/>
    <s v="Daylight"/>
    <s v="2"/>
    <s v="2"/>
    <s v="Dry"/>
    <s v="Dual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Rural"/>
    <s v="Raining"/>
    <s v="No High Winds"/>
    <x v="3"/>
  </r>
  <r>
    <x v="0"/>
    <d v="2021-09-27T00:00:00"/>
    <n v="2021"/>
    <s v="Daylight"/>
    <s v="1"/>
    <s v="2"/>
    <s v="Dry"/>
    <s v="Single Carriageway"/>
    <s v="Urban"/>
    <s v="Fine"/>
    <s v="No High Winds"/>
    <x v="0"/>
  </r>
  <r>
    <x v="0"/>
    <d v="2021-09-30T00:00:00"/>
    <n v="2021"/>
    <s v="Daylight"/>
    <s v="3"/>
    <s v="2"/>
    <s v="Dry"/>
    <s v="Roundabout"/>
    <s v="Rural"/>
    <s v="Fine"/>
    <s v="No High Winds"/>
    <x v="0"/>
  </r>
  <r>
    <x v="1"/>
    <d v="2021-09-07T00:00:00"/>
    <n v="2021"/>
    <s v="Daylight"/>
    <s v="1"/>
    <s v="3"/>
    <s v="Dry"/>
    <s v="Single Carriageway"/>
    <s v="Urban"/>
    <s v="Fine"/>
    <s v="No High Winds"/>
    <x v="0"/>
  </r>
  <r>
    <x v="1"/>
    <d v="2021-10-05T00:00:00"/>
    <n v="2021"/>
    <s v="Daylight"/>
    <s v="1"/>
    <s v="1"/>
    <s v="Wet "/>
    <s v="Roundabout"/>
    <s v="Rural"/>
    <s v="Raining"/>
    <s v="No High Winds"/>
    <x v="3"/>
  </r>
  <r>
    <x v="1"/>
    <d v="2021-10-05T00:00:00"/>
    <n v="2021"/>
    <s v="Daylight"/>
    <s v="1"/>
    <s v="1"/>
    <s v="Wet "/>
    <s v="Dual Carriageway"/>
    <s v="Rural"/>
    <s v="Raining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10-05T00:00:00"/>
    <n v="2021"/>
    <s v="Daylight"/>
    <s v="1"/>
    <s v="1"/>
    <s v="Wet "/>
    <s v="Roundabout"/>
    <s v="Rural"/>
    <s v="Raining"/>
    <s v="No High Winds"/>
    <x v="3"/>
  </r>
  <r>
    <x v="1"/>
    <d v="2021-10-05T00:00:00"/>
    <n v="2021"/>
    <s v="Daylight"/>
    <s v="1"/>
    <s v="1"/>
    <s v="Wet "/>
    <s v="Single Carriageway"/>
    <s v="Rural"/>
    <s v="Raining"/>
    <s v="No High Winds"/>
    <x v="0"/>
  </r>
  <r>
    <x v="1"/>
    <d v="2021-10-05T00:00:00"/>
    <n v="2021"/>
    <s v="Daylight"/>
    <s v="1"/>
    <s v="2"/>
    <s v="Dry"/>
    <s v="Single Carriageway"/>
    <s v="Rural"/>
    <s v="Fine"/>
    <s v="No High Winds"/>
    <x v="0"/>
  </r>
  <r>
    <x v="1"/>
    <d v="2021-10-04T00:00:00"/>
    <n v="2021"/>
    <s v="Darkness "/>
    <s v="1"/>
    <s v="2"/>
    <s v="Dry"/>
    <s v="Single Carriageway"/>
    <s v="Rural"/>
    <s v="Fine"/>
    <s v="No High Winds"/>
    <x v="0"/>
  </r>
  <r>
    <x v="1"/>
    <d v="2021-10-05T00:00:00"/>
    <n v="2021"/>
    <s v="Darkness "/>
    <s v="1"/>
    <s v="3"/>
    <s v="Wet "/>
    <s v="Single Carriageway"/>
    <s v="Urban"/>
    <s v="Fine"/>
    <s v="No High Winds"/>
    <x v="0"/>
  </r>
  <r>
    <x v="1"/>
    <d v="2021-10-05T00:00:00"/>
    <n v="2021"/>
    <s v="Darkness "/>
    <s v="1"/>
    <s v="1"/>
    <s v="Wet "/>
    <s v="Single Carriageway"/>
    <s v="Rural"/>
    <s v="Raining"/>
    <s v="No High Winds"/>
    <x v="0"/>
  </r>
  <r>
    <x v="1"/>
    <d v="2021-10-05T00:00:00"/>
    <n v="2021"/>
    <s v="Daylight"/>
    <s v="1"/>
    <s v="3"/>
    <s v="Wet "/>
    <s v="Single Carriageway"/>
    <s v="Urban"/>
    <s v="Raining"/>
    <s v="No High Winds"/>
    <x v="0"/>
  </r>
  <r>
    <x v="1"/>
    <d v="2021-10-03T00:00:00"/>
    <n v="2021"/>
    <s v="Daylight"/>
    <s v="1"/>
    <s v="1"/>
    <s v="Wet "/>
    <s v="Single Carriageway"/>
    <s v="Rural"/>
    <s v="Fine"/>
    <s v="No High Winds"/>
    <x v="0"/>
  </r>
  <r>
    <x v="1"/>
    <d v="2021-10-03T00:00:00"/>
    <n v="2021"/>
    <s v="Daylight"/>
    <s v="1"/>
    <s v="1"/>
    <s v="Dry"/>
    <s v="Single Carriageway"/>
    <s v="Rural"/>
    <s v="Fine"/>
    <s v="No High Winds"/>
    <x v="2"/>
  </r>
  <r>
    <x v="0"/>
    <d v="2021-10-05T00:00:00"/>
    <n v="2021"/>
    <s v="Darkness "/>
    <s v="1"/>
    <s v="1"/>
    <s v="Wet "/>
    <s v="Single Carriageway"/>
    <s v="Rural"/>
    <s v="Fog"/>
    <s v="Or Mist"/>
    <x v="0"/>
  </r>
  <r>
    <x v="0"/>
    <d v="2021-10-06T00:00:00"/>
    <n v="2021"/>
    <s v="Daylight"/>
    <s v="1"/>
    <s v="1"/>
    <s v="Wet "/>
    <s v="Dual Carriageway"/>
    <s v="Urban"/>
    <s v="Raining"/>
    <s v="No High Winds"/>
    <x v="0"/>
  </r>
  <r>
    <x v="1"/>
    <d v="2021-10-05T00:00:00"/>
    <n v="2021"/>
    <s v="Daylight"/>
    <s v="2"/>
    <s v="1"/>
    <s v="Wet "/>
    <s v="Single Carriageway"/>
    <s v="Rural"/>
    <s v="Raining"/>
    <s v="No High Winds"/>
    <x v="0"/>
  </r>
  <r>
    <x v="1"/>
    <d v="2021-10-05T00:00:00"/>
    <n v="2021"/>
    <s v="Daylight"/>
    <s v="1"/>
    <s v="1"/>
    <s v="Wet "/>
    <s v="Dual Carriageway"/>
    <s v="Rural"/>
    <s v="Raining"/>
    <s v="No High Winds"/>
    <x v="0"/>
  </r>
  <r>
    <x v="1"/>
    <d v="2021-10-05T00:00:00"/>
    <n v="2021"/>
    <s v="Daylight"/>
    <s v="1"/>
    <s v="2"/>
    <s v="Wet "/>
    <s v="Dual Carriageway"/>
    <s v="Urban"/>
    <s v="Raining"/>
    <s v="No High Winds"/>
    <x v="0"/>
  </r>
  <r>
    <x v="0"/>
    <d v="2021-10-06T00:00:00"/>
    <n v="2021"/>
    <s v="Daylight"/>
    <s v="1"/>
    <s v="1"/>
    <s v="Wet "/>
    <s v="Dual Carriageway"/>
    <s v="Rural"/>
    <s v="Raining"/>
    <s v="No High Winds"/>
    <x v="0"/>
  </r>
  <r>
    <x v="1"/>
    <d v="2021-10-05T00:00:00"/>
    <n v="2021"/>
    <s v="Darkness "/>
    <s v="1"/>
    <s v="1"/>
    <s v="Wet "/>
    <s v="Single Carriageway"/>
    <s v="Rural"/>
    <s v="Fine"/>
    <s v="No High Winds"/>
    <x v="0"/>
  </r>
  <r>
    <x v="1"/>
    <d v="2021-10-05T00:00:00"/>
    <n v="2021"/>
    <s v="Daylight"/>
    <s v="1"/>
    <s v="1"/>
    <s v="Wet "/>
    <s v="Single Carriageway"/>
    <s v="Urban"/>
    <s v="Raining"/>
    <s v="No High Winds"/>
    <x v="0"/>
  </r>
  <r>
    <x v="1"/>
    <d v="2021-10-06T00:00:00"/>
    <n v="2021"/>
    <s v="Daylight"/>
    <s v="2"/>
    <s v="3"/>
    <s v="Wet "/>
    <s v="Single Carriageway"/>
    <s v="Urban"/>
    <s v="Raining"/>
    <s v="No High Winds"/>
    <x v="0"/>
  </r>
  <r>
    <x v="1"/>
    <d v="2021-10-06T00:00:00"/>
    <n v="2021"/>
    <s v="Darkness "/>
    <s v="1"/>
    <s v="1"/>
    <s v="Wet "/>
    <s v="Single Carriageway"/>
    <s v="Rural"/>
    <s v="Raining"/>
    <s v="No High Winds"/>
    <x v="0"/>
  </r>
  <r>
    <x v="1"/>
    <d v="2021-10-06T00:00:00"/>
    <n v="2021"/>
    <s v="Daylight"/>
    <s v="1"/>
    <s v="2"/>
    <s v="Wet "/>
    <s v="Dual Carriageway"/>
    <s v="Urban"/>
    <s v="Raining"/>
    <s v="No High Winds"/>
    <x v="0"/>
  </r>
  <r>
    <x v="2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10-07T00:00:00"/>
    <n v="2021"/>
    <s v="Daylight"/>
    <s v="1"/>
    <s v="2"/>
    <s v="Wet "/>
    <s v="Dual Carriageway"/>
    <s v="Rural"/>
    <s v="Raining"/>
    <s v="No High Winds"/>
    <x v="2"/>
  </r>
  <r>
    <x v="0"/>
    <d v="2021-10-06T00:00:00"/>
    <n v="2021"/>
    <s v="Daylight"/>
    <s v="1"/>
    <s v="2"/>
    <s v="Wet "/>
    <s v="Roundabout"/>
    <s v="Urban"/>
    <s v="Raining"/>
    <s v="No High Winds"/>
    <x v="3"/>
  </r>
  <r>
    <x v="1"/>
    <d v="2021-10-07T00:00:00"/>
    <n v="2021"/>
    <s v="Daylight"/>
    <s v="1"/>
    <s v="2"/>
    <s v="Wet "/>
    <s v="Dual Carriageway"/>
    <s v="Rural"/>
    <s v="Raining"/>
    <s v="No High Winds"/>
    <x v="0"/>
  </r>
  <r>
    <x v="1"/>
    <d v="2021-10-06T00:00:00"/>
    <n v="2021"/>
    <s v="Daylight"/>
    <s v="1"/>
    <s v="2"/>
    <s v="Wet "/>
    <s v="Roundabout"/>
    <s v="Rural"/>
    <s v="Raining"/>
    <s v="No High Winds"/>
    <x v="3"/>
  </r>
  <r>
    <x v="1"/>
    <d v="2021-10-05T00:00:00"/>
    <n v="2021"/>
    <s v="Daylight"/>
    <s v="1"/>
    <s v="3"/>
    <s v="Wet "/>
    <s v="Single Carriageway"/>
    <s v="Urban"/>
    <s v="Raining"/>
    <s v=" High Winds"/>
    <x v="3"/>
  </r>
  <r>
    <x v="1"/>
    <d v="2021-10-07T00:00:00"/>
    <n v="2021"/>
    <s v="Daylight"/>
    <s v="1"/>
    <s v="2"/>
    <s v="Wet "/>
    <s v="Single Carriageway"/>
    <s v="Urban"/>
    <s v="Fine"/>
    <s v="No High Winds"/>
    <x v="0"/>
  </r>
  <r>
    <x v="1"/>
    <d v="2021-10-07T00:00:00"/>
    <n v="2021"/>
    <s v="Daylight"/>
    <s v="2"/>
    <s v="2"/>
    <s v="Wet "/>
    <s v="Dual Carriageway"/>
    <s v="Rural"/>
    <s v="Raining"/>
    <s v="No High Winds"/>
    <x v="0"/>
  </r>
  <r>
    <x v="1"/>
    <d v="2021-10-07T00:00:00"/>
    <n v="2021"/>
    <s v="Daylight"/>
    <s v="3"/>
    <s v="1"/>
    <s v="Wet "/>
    <s v="Single Carriageway"/>
    <s v="Rural"/>
    <s v="Raining"/>
    <s v="No High Winds"/>
    <x v="0"/>
  </r>
  <r>
    <x v="1"/>
    <d v="2021-10-07T00:00:00"/>
    <n v="2021"/>
    <s v="Daylight"/>
    <s v="1"/>
    <s v="1"/>
    <s v="Wet "/>
    <s v="Single Carriageway"/>
    <s v="Urban"/>
    <s v="Fine"/>
    <s v="No High Winds"/>
    <x v="3"/>
  </r>
  <r>
    <x v="1"/>
    <d v="2021-10-05T00:00:00"/>
    <n v="2021"/>
    <s v="Darkness "/>
    <s v="1"/>
    <s v="2"/>
    <s v="Wet "/>
    <s v="Single Carriageway"/>
    <s v="Urban"/>
    <s v="Raining"/>
    <s v="No High Winds"/>
    <x v="0"/>
  </r>
  <r>
    <x v="1"/>
    <d v="2021-10-05T00:00:00"/>
    <n v="2021"/>
    <s v="Daylight"/>
    <s v="2"/>
    <s v="3"/>
    <s v="Wet "/>
    <s v="Roundabout"/>
    <s v="Rural"/>
    <s v="Raining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09-30T00:00:00"/>
    <n v="2021"/>
    <s v="Daylight"/>
    <s v="2"/>
    <s v="2"/>
    <s v="Dry"/>
    <s v="Roundabout"/>
    <s v="Rural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07T00:00:00"/>
    <n v="2021"/>
    <s v="Daylight"/>
    <s v="2"/>
    <s v="3"/>
    <s v="Wet "/>
    <s v="Dual Carriageway"/>
    <s v="Urban"/>
    <s v="Raining"/>
    <s v="No High Winds"/>
    <x v="0"/>
  </r>
  <r>
    <x v="0"/>
    <d v="2021-10-07T00:00:00"/>
    <n v="2021"/>
    <s v="Daylight"/>
    <s v="2"/>
    <s v="2"/>
    <s v="Wet "/>
    <s v="Single Carriageway"/>
    <s v="Rural"/>
    <s v="Fine"/>
    <s v="No High Winds"/>
    <x v="0"/>
  </r>
  <r>
    <x v="1"/>
    <d v="2021-10-05T00:00:00"/>
    <n v="2021"/>
    <s v="Daylight"/>
    <s v="1"/>
    <s v="2"/>
    <s v="Wet "/>
    <s v="Single Carriageway"/>
    <s v="Rural"/>
    <s v="Raining"/>
    <s v="No High Winds"/>
    <x v="0"/>
  </r>
  <r>
    <x v="1"/>
    <d v="2021-10-04T00:00:00"/>
    <n v="2021"/>
    <s v="Daylight"/>
    <s v="2"/>
    <s v="2"/>
    <s v="Wet "/>
    <s v="Single Carriageway"/>
    <s v="Urban"/>
    <s v="Raining"/>
    <s v="No High Winds"/>
    <x v="0"/>
  </r>
  <r>
    <x v="0"/>
    <d v="2021-10-07T00:00:00"/>
    <n v="2021"/>
    <s v="Daylight"/>
    <s v="7"/>
    <s v="2"/>
    <s v="Wet "/>
    <s v="Single Carriageway"/>
    <s v="Rural"/>
    <s v="Raining"/>
    <s v="No High Winds"/>
    <x v="0"/>
  </r>
  <r>
    <x v="1"/>
    <d v="2021-10-07T00:00:00"/>
    <n v="2021"/>
    <s v="Daylight"/>
    <s v="1"/>
    <s v="1"/>
    <s v="Wet "/>
    <s v="Single Carriageway"/>
    <s v="Urban"/>
    <s v="Raining"/>
    <s v="No High Winds"/>
    <x v="0"/>
  </r>
  <r>
    <x v="1"/>
    <d v="2021-10-07T00:00:00"/>
    <n v="2021"/>
    <s v="Darkness "/>
    <s v="3"/>
    <s v="2"/>
    <s v="Wet "/>
    <s v="Single Carriageway"/>
    <s v="Rural"/>
    <s v="Raining"/>
    <s v="No High Winds"/>
    <x v="0"/>
  </r>
  <r>
    <x v="1"/>
    <d v="2021-10-07T00:00:00"/>
    <n v="2021"/>
    <s v="Darkness "/>
    <s v="1"/>
    <s v="2"/>
    <s v="Flood Over 3Cm. Deep"/>
    <s v="Single Carriageway"/>
    <s v="Rural"/>
    <s v="Raining"/>
    <s v=" High Winds"/>
    <x v="0"/>
  </r>
  <r>
    <x v="1"/>
    <d v="2021-10-07T00:00:00"/>
    <n v="2021"/>
    <s v="Daylight"/>
    <s v="1"/>
    <s v="4"/>
    <s v="Wet "/>
    <s v="Single Carriageway"/>
    <s v="Rural"/>
    <s v="Other"/>
    <s v="Other"/>
    <x v="0"/>
  </r>
  <r>
    <x v="1"/>
    <d v="2021-10-07T00:00:00"/>
    <n v="2021"/>
    <s v="Daylight"/>
    <s v="1"/>
    <s v="1"/>
    <s v="Wet "/>
    <s v="Single Carriageway"/>
    <s v="Urban"/>
    <s v="Raining"/>
    <s v="No High Winds"/>
    <x v="0"/>
  </r>
  <r>
    <x v="1"/>
    <d v="2021-10-08T00:00:00"/>
    <n v="2021"/>
    <s v="Daylight"/>
    <s v="1"/>
    <s v="2"/>
    <s v="Wet "/>
    <s v="Roundabout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03T00:00:00"/>
    <n v="2021"/>
    <s v="Darkness "/>
    <s v="2"/>
    <s v="2"/>
    <s v="Dry"/>
    <s v="Dual Carriageway"/>
    <s v="Rural"/>
    <s v="Fine"/>
    <s v="No High Winds"/>
    <x v="0"/>
  </r>
  <r>
    <x v="1"/>
    <d v="2021-10-08T00:00:00"/>
    <n v="2021"/>
    <s v="Daylight"/>
    <s v="2"/>
    <s v="2"/>
    <s v="Dry"/>
    <s v="Dual Carriageway"/>
    <s v="Urban"/>
    <s v="Fine"/>
    <s v="No High Winds"/>
    <x v="0"/>
  </r>
  <r>
    <x v="1"/>
    <d v="2021-10-08T00:00:00"/>
    <n v="2021"/>
    <s v="Daylight"/>
    <s v="1"/>
    <s v="4"/>
    <s v="Dry"/>
    <s v="Single Carriageway"/>
    <s v="Rural"/>
    <s v="Fine"/>
    <s v="No High Winds"/>
    <x v="0"/>
  </r>
  <r>
    <x v="1"/>
    <d v="2021-10-08T00:00:00"/>
    <n v="2021"/>
    <s v="Daylight"/>
    <s v="1"/>
    <s v="2"/>
    <s v="Wet "/>
    <s v="Single Carriageway"/>
    <s v="Rural"/>
    <s v="Fine"/>
    <s v="No High Winds"/>
    <x v="0"/>
  </r>
  <r>
    <x v="1"/>
    <d v="2021-10-07T00:00:00"/>
    <n v="2021"/>
    <s v="Daylight"/>
    <s v="1"/>
    <s v="1"/>
    <s v="Wet "/>
    <s v="Single Carriageway"/>
    <s v="Urban"/>
    <s v="Fine"/>
    <s v="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0"/>
    <d v="2021-10-08T00:00:00"/>
    <n v="2021"/>
    <s v="Daylight"/>
    <s v="4"/>
    <s v="2"/>
    <s v="Wet "/>
    <s v="Single Carriageway"/>
    <s v="Rural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8T00:00:00"/>
    <n v="2021"/>
    <s v="Daylight"/>
    <s v="1"/>
    <s v="3"/>
    <s v="Dry"/>
    <s v="Dual Carriageway"/>
    <s v="Urban"/>
    <s v="Fine"/>
    <s v="No High Winds"/>
    <x v="0"/>
  </r>
  <r>
    <x v="1"/>
    <d v="2021-10-05T00:00:00"/>
    <n v="2021"/>
    <s v="Daylight"/>
    <s v="1"/>
    <s v="2"/>
    <s v="Dry"/>
    <s v="Slip Road"/>
    <s v="Rural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2"/>
    <s v="3"/>
    <s v="Wet "/>
    <s v="Single Carriageway"/>
    <s v="Rural"/>
    <s v="Raining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3"/>
  </r>
  <r>
    <x v="1"/>
    <d v="2021-10-08T00:00:00"/>
    <n v="2021"/>
    <s v="Darkness "/>
    <s v="1"/>
    <s v="2"/>
    <s v="Dry"/>
    <s v="Single Carriageway"/>
    <s v="Rural"/>
    <s v="Fine"/>
    <s v="No High Winds"/>
    <x v="0"/>
  </r>
  <r>
    <x v="1"/>
    <d v="2021-10-08T00:00:00"/>
    <n v="2021"/>
    <s v="Daylight"/>
    <s v="1"/>
    <s v="2"/>
    <s v="Dry"/>
    <s v="Roundabout"/>
    <s v="Urban"/>
    <s v="Fine"/>
    <s v="No High Winds"/>
    <x v="0"/>
  </r>
  <r>
    <x v="1"/>
    <d v="2021-10-09T00:00:00"/>
    <n v="2021"/>
    <s v="Daylight"/>
    <s v="2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5"/>
  </r>
  <r>
    <x v="1"/>
    <d v="2021-10-08T00:00:00"/>
    <n v="2021"/>
    <s v="Daylight"/>
    <s v="1"/>
    <s v="2"/>
    <s v="Wet "/>
    <s v="Dual Carriageway"/>
    <s v="Urban"/>
    <s v="Fine"/>
    <s v="No High Winds"/>
    <x v="1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3"/>
    <s v="Wet "/>
    <s v="Dual Carriageway"/>
    <s v="Rural"/>
    <s v="Raining"/>
    <s v="No High Winds"/>
    <x v="0"/>
  </r>
  <r>
    <x v="1"/>
    <d v="2021-10-09T00:00:00"/>
    <n v="2021"/>
    <s v="Daylight"/>
    <s v="1"/>
    <s v="2"/>
    <s v="Wet "/>
    <s v="Single Carriageway"/>
    <s v="Urban"/>
    <s v="Raining"/>
    <s v="No High Winds"/>
    <x v="0"/>
  </r>
  <r>
    <x v="1"/>
    <d v="2021-10-09T00:00:00"/>
    <n v="2021"/>
    <s v="Darkness "/>
    <s v="1"/>
    <s v="1"/>
    <s v="Wet "/>
    <s v="Single Carriageway"/>
    <s v="Rural"/>
    <s v="Raining"/>
    <s v="No High Winds"/>
    <x v="3"/>
  </r>
  <r>
    <x v="1"/>
    <d v="2021-10-09T00:00:00"/>
    <n v="2021"/>
    <s v="Darkness "/>
    <s v="1"/>
    <s v="1"/>
    <s v="Wet "/>
    <s v="Dual Carriageway"/>
    <s v="Rural"/>
    <s v="Raining"/>
    <s v="No High Winds"/>
    <x v="0"/>
  </r>
  <r>
    <x v="0"/>
    <d v="2021-10-09T00:00:00"/>
    <n v="2021"/>
    <s v="Darkness "/>
    <s v="1"/>
    <s v="1"/>
    <s v="Wet "/>
    <s v="Slip Road"/>
    <s v="Rural"/>
    <s v="Raining"/>
    <s v="No High Winds"/>
    <x v="0"/>
  </r>
  <r>
    <x v="1"/>
    <d v="2021-10-09T00:00:00"/>
    <n v="2021"/>
    <s v="Darkness "/>
    <s v="1"/>
    <s v="2"/>
    <s v="Wet "/>
    <s v="Single Carriageway"/>
    <s v="Urban"/>
    <s v="Other"/>
    <s v="Other"/>
    <x v="0"/>
  </r>
  <r>
    <x v="1"/>
    <d v="2021-10-10T00:00:00"/>
    <n v="2021"/>
    <s v="Daylight"/>
    <s v="2"/>
    <s v="3"/>
    <s v="Dry"/>
    <s v="Dual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ylight"/>
    <s v="1"/>
    <s v="2"/>
    <s v="Dry"/>
    <s v="Dual Carriageway"/>
    <s v="Rural"/>
    <s v="Fine"/>
    <s v="No High Winds"/>
    <x v="0"/>
  </r>
  <r>
    <x v="0"/>
    <d v="2021-10-09T00:00:00"/>
    <n v="2021"/>
    <s v="Darkness "/>
    <s v="3"/>
    <s v="2"/>
    <s v="Wet "/>
    <s v="Single Carriageway"/>
    <s v="Rural"/>
    <s v="Raining"/>
    <s v="No High Winds"/>
    <x v="1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0"/>
    <d v="2021-10-10T00:00:00"/>
    <n v="2021"/>
    <s v="Darkness "/>
    <s v="2"/>
    <s v="2"/>
    <s v="Dry"/>
    <s v="Single Carriageway"/>
    <s v="Urban"/>
    <s v="Fine"/>
    <s v="No High Winds"/>
    <x v="0"/>
  </r>
  <r>
    <x v="1"/>
    <d v="2021-10-10T00:00:00"/>
    <n v="2021"/>
    <s v="Daylight"/>
    <s v="1"/>
    <s v="1"/>
    <s v="Dry"/>
    <s v="Slip Road"/>
    <s v="Rural"/>
    <s v="Fine"/>
    <s v="No High Winds"/>
    <x v="0"/>
  </r>
  <r>
    <x v="0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ylight"/>
    <s v="2"/>
    <s v="2"/>
    <s v="Dry"/>
    <s v="Dual Carriageway"/>
    <s v="Urban"/>
    <s v="Fine"/>
    <s v="No High Winds"/>
    <x v="0"/>
  </r>
  <r>
    <x v="1"/>
    <d v="2021-10-11T00:00:00"/>
    <n v="2021"/>
    <s v="Darkness "/>
    <s v="2"/>
    <s v="1"/>
    <s v="Dry"/>
    <s v="Single Carriageway"/>
    <s v="Rural"/>
    <s v="Fine"/>
    <s v="No High Winds"/>
    <x v="1"/>
  </r>
  <r>
    <x v="1"/>
    <d v="2021-10-11T00:00:00"/>
    <n v="2021"/>
    <s v="Daylight"/>
    <s v="1"/>
    <s v="2"/>
    <s v="Dry"/>
    <s v="Single Carriageway"/>
    <s v="Rural"/>
    <s v="Fine"/>
    <s v="No High Winds"/>
    <x v="0"/>
  </r>
  <r>
    <x v="1"/>
    <d v="2021-10-11T00:00:00"/>
    <n v="2021"/>
    <s v="Daylight"/>
    <s v="1"/>
    <s v="2"/>
    <s v="Dry"/>
    <s v="Roundabout"/>
    <s v="Rural"/>
    <s v="Fine"/>
    <s v="No High Winds"/>
    <x v="0"/>
  </r>
  <r>
    <x v="1"/>
    <d v="2021-10-09T00:00:00"/>
    <n v="2021"/>
    <s v="Daylight"/>
    <s v="1"/>
    <s v="1"/>
    <s v="Wet "/>
    <s v="Dual Carriageway"/>
    <s v="Rural"/>
    <s v="Fine"/>
    <s v="No High Winds"/>
    <x v="0"/>
  </r>
  <r>
    <x v="1"/>
    <d v="2021-10-10T00:00:00"/>
    <n v="2021"/>
    <s v="Daylight"/>
    <s v="1"/>
    <s v="2"/>
    <s v="Wet "/>
    <s v="Roundabout"/>
    <s v="Rural"/>
    <s v="Raining"/>
    <s v="No High Winds"/>
    <x v="0"/>
  </r>
  <r>
    <x v="0"/>
    <d v="2021-10-10T00:00:00"/>
    <n v="2021"/>
    <s v="Daylight"/>
    <s v="4"/>
    <s v="4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Rural"/>
    <s v="Raining"/>
    <s v=" High Winds"/>
    <x v="3"/>
  </r>
  <r>
    <x v="1"/>
    <d v="2021-10-05T00:00:00"/>
    <n v="2021"/>
    <s v="Daylight"/>
    <s v="1"/>
    <s v="1"/>
    <s v="Wet "/>
    <s v="Single Carriageway"/>
    <s v="Urban"/>
    <s v="Raining"/>
    <s v="No High Winds"/>
    <x v="0"/>
  </r>
  <r>
    <x v="0"/>
    <d v="2021-10-11T00:00:00"/>
    <n v="2021"/>
    <s v="Daylight"/>
    <s v="1"/>
    <s v="1"/>
    <s v="Wet "/>
    <s v="Single Carriageway"/>
    <s v="Rural"/>
    <s v="Fine"/>
    <s v="No High Winds"/>
    <x v="0"/>
  </r>
  <r>
    <x v="1"/>
    <d v="2021-09-29T00:00:00"/>
    <n v="2021"/>
    <s v="Darkness "/>
    <s v="1"/>
    <s v="2"/>
    <s v="Dry"/>
    <s v="Single Carriageway"/>
    <s v="Rural"/>
    <s v="Fine"/>
    <s v="No High Winds"/>
    <x v="0"/>
  </r>
  <r>
    <x v="1"/>
    <d v="2021-10-10T00:00:00"/>
    <n v="2021"/>
    <s v="Darkness 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Unknown"/>
    <s v="Urban"/>
    <s v="Fine"/>
    <s v="No High Winds"/>
    <x v="0"/>
  </r>
  <r>
    <x v="1"/>
    <d v="2021-10-11T00:00:00"/>
    <n v="2021"/>
    <s v="Daylight"/>
    <s v="1"/>
    <s v="2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0"/>
    <d v="2021-10-12T00:00:00"/>
    <n v="2021"/>
    <s v="Daylight"/>
    <s v="2"/>
    <s v="3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Dual Carriageway"/>
    <s v="Urban"/>
    <s v="Fine"/>
    <s v="No High Winds"/>
    <x v="0"/>
  </r>
  <r>
    <x v="1"/>
    <d v="2021-10-11T00:00:00"/>
    <n v="2021"/>
    <s v="Daylight"/>
    <s v="1"/>
    <s v="1"/>
    <s v="Dry"/>
    <s v="Roundabout"/>
    <s v="Urban"/>
    <s v="Fine"/>
    <s v="No High Winds"/>
    <x v="0"/>
  </r>
  <r>
    <x v="0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2"/>
    <s v="Dry"/>
    <s v="Roundabout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0"/>
    <d v="2021-10-12T00:00:00"/>
    <n v="2021"/>
    <s v="Daylight"/>
    <s v="3"/>
    <s v="1"/>
    <s v="Dry"/>
    <s v="Dual Carriageway"/>
    <s v="Rural"/>
    <s v="Fine"/>
    <s v="No High Winds"/>
    <x v="3"/>
  </r>
  <r>
    <x v="1"/>
    <d v="2021-10-13T00:00:00"/>
    <n v="2021"/>
    <s v="Daylight"/>
    <s v="2"/>
    <s v="2"/>
    <s v="Dry"/>
    <s v="Single Carriageway"/>
    <s v="Rural"/>
    <s v="Fine"/>
    <s v="No High Winds"/>
    <x v="5"/>
  </r>
  <r>
    <x v="1"/>
    <d v="2021-10-12T00:00:00"/>
    <n v="2021"/>
    <s v="Daylight"/>
    <s v="1"/>
    <s v="2"/>
    <s v="Dry"/>
    <s v="Single Carriageway"/>
    <s v="Urban"/>
    <s v="Fine"/>
    <s v="No High Winds"/>
    <x v="3"/>
  </r>
  <r>
    <x v="1"/>
    <d v="2021-10-08T00:00:00"/>
    <n v="2021"/>
    <s v="Daylight"/>
    <s v="1"/>
    <s v="2"/>
    <s v="Dry"/>
    <s v="Slip Road"/>
    <s v="Urban"/>
    <s v="Fine"/>
    <s v="No High Winds"/>
    <x v="3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rkness "/>
    <s v="1"/>
    <s v="3"/>
    <s v="Dry"/>
    <s v="Dual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rkness "/>
    <s v="3"/>
    <s v="1"/>
    <s v="Dry"/>
    <s v="One Way Street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0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rkness "/>
    <s v="1"/>
    <s v="1"/>
    <s v="Dry"/>
    <s v="Single Carriageway"/>
    <s v="Rural"/>
    <s v="Fine"/>
    <s v="No High Winds"/>
    <x v="0"/>
  </r>
  <r>
    <x v="1"/>
    <d v="2021-10-13T00:00:00"/>
    <n v="2021"/>
    <s v="Darkness "/>
    <s v="1"/>
    <s v="2"/>
    <s v="Dry"/>
    <s v="Dual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rkness "/>
    <s v="2"/>
    <s v="2"/>
    <s v="Dry"/>
    <s v="One Way Street"/>
    <s v="Urban"/>
    <s v="Fine"/>
    <s v="No High Winds"/>
    <x v="2"/>
  </r>
  <r>
    <x v="1"/>
    <d v="2021-09-26T00:00:00"/>
    <n v="2021"/>
    <s v="Daylight"/>
    <s v="1"/>
    <s v="2"/>
    <s v="Dry"/>
    <s v="Single Carriageway"/>
    <s v="Urban"/>
    <s v="Fine"/>
    <s v="No High Winds"/>
    <x v="2"/>
  </r>
  <r>
    <x v="1"/>
    <d v="2021-09-19T00:00:00"/>
    <n v="2021"/>
    <s v="Daylight"/>
    <s v="1"/>
    <s v="1"/>
    <s v="Dry"/>
    <s v="Unknown"/>
    <s v="Urban"/>
    <s v="Fine"/>
    <s v="No High Winds"/>
    <x v="0"/>
  </r>
  <r>
    <x v="1"/>
    <d v="2021-10-14T00:00:00"/>
    <n v="2021"/>
    <s v="Daylight"/>
    <s v="1"/>
    <s v="3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Roundabout"/>
    <s v="Urban"/>
    <s v="Fine"/>
    <s v="No High Winds"/>
    <x v="0"/>
  </r>
  <r>
    <x v="1"/>
    <d v="2021-10-14T00:00:00"/>
    <n v="2021"/>
    <s v="Daylight"/>
    <s v="1"/>
    <s v="2"/>
    <s v="Dry"/>
    <s v="Single Carriageway"/>
    <s v="Rural"/>
    <s v="Fine"/>
    <s v="No High Winds"/>
    <x v="2"/>
  </r>
  <r>
    <x v="1"/>
    <d v="2021-10-14T00:00:00"/>
    <n v="2021"/>
    <s v="Daylight"/>
    <s v="1"/>
    <s v="2"/>
    <s v="Dry"/>
    <s v="Single Carriageway"/>
    <s v="Rural"/>
    <s v="Fine"/>
    <s v="No High Winds"/>
    <x v="3"/>
  </r>
  <r>
    <x v="1"/>
    <d v="2021-10-13T00:00:00"/>
    <n v="2021"/>
    <s v="Daylight"/>
    <s v="1"/>
    <s v="2"/>
    <s v="Dry"/>
    <s v="Roundabout"/>
    <s v="Rural"/>
    <s v="Fine"/>
    <s v="No High Winds"/>
    <x v="0"/>
  </r>
  <r>
    <x v="1"/>
    <d v="2021-10-07T00:00:00"/>
    <n v="2021"/>
    <s v="Daylight"/>
    <s v="1"/>
    <s v="2"/>
    <s v="Wet "/>
    <s v="Roundabout"/>
    <s v="Urban"/>
    <s v="Raining"/>
    <s v="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2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Dual Carriageway"/>
    <s v="Urban"/>
    <s v="Fine"/>
    <s v="No High Winds"/>
    <x v="0"/>
  </r>
  <r>
    <x v="0"/>
    <d v="2021-10-14T00:00:00"/>
    <n v="2021"/>
    <s v="Darkness "/>
    <s v="2"/>
    <s v="1"/>
    <s v="Dry"/>
    <s v="Single Carriageway"/>
    <s v="Rural"/>
    <s v="Fine"/>
    <s v="No High Winds"/>
    <x v="0"/>
  </r>
  <r>
    <x v="1"/>
    <d v="2021-10-14T00:00:00"/>
    <n v="2021"/>
    <s v="Daylight"/>
    <s v="1"/>
    <s v="2"/>
    <s v="Dry"/>
    <s v="Dual Carriageway"/>
    <s v="Urban"/>
    <s v="Fine"/>
    <s v="No High Winds"/>
    <x v="0"/>
  </r>
  <r>
    <x v="0"/>
    <d v="2021-10-14T00:00:00"/>
    <n v="2021"/>
    <s v="Daylight"/>
    <s v="1"/>
    <s v="1"/>
    <s v="Dry"/>
    <s v="Single Carriageway"/>
    <s v="Urban"/>
    <s v="Fine"/>
    <s v="No High Winds"/>
    <x v="0"/>
  </r>
  <r>
    <x v="0"/>
    <d v="2021-10-15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Dual Carriageway"/>
    <s v="Urban"/>
    <s v="Fine"/>
    <s v="No High Winds"/>
    <x v="2"/>
  </r>
  <r>
    <x v="1"/>
    <d v="2021-10-15T00:00:00"/>
    <n v="2021"/>
    <s v="Daylight"/>
    <s v="2"/>
    <s v="2"/>
    <s v="Dry"/>
    <s v="Single Carriageway"/>
    <s v="Rural"/>
    <s v="Fine"/>
    <s v="No High Winds"/>
    <x v="0"/>
  </r>
  <r>
    <x v="0"/>
    <d v="2021-10-15T00:00:00"/>
    <n v="2021"/>
    <s v="Daylight"/>
    <s v="1"/>
    <s v="2"/>
    <s v="Dry"/>
    <s v="Single Carriageway"/>
    <s v="Urban"/>
    <s v="Fine"/>
    <s v="No High Winds"/>
    <x v="0"/>
  </r>
  <r>
    <x v="0"/>
    <d v="2021-10-15T00:00:00"/>
    <n v="2021"/>
    <s v="Daylight"/>
    <s v="1"/>
    <s v="2"/>
    <s v="Dry"/>
    <s v="Single Carriageway"/>
    <s v="Urban"/>
    <s v="Fine"/>
    <s v="No High Winds"/>
    <x v="2"/>
  </r>
  <r>
    <x v="1"/>
    <d v="2021-10-08T00:00:00"/>
    <n v="2021"/>
    <s v="Darkness "/>
    <s v="1"/>
    <s v="1"/>
    <s v="Wet "/>
    <s v="Dual Carriageway"/>
    <s v="Rural"/>
    <s v="Raining"/>
    <s v="No High Winds"/>
    <x v="0"/>
  </r>
  <r>
    <x v="1"/>
    <d v="2021-10-12T00:00:00"/>
    <n v="2021"/>
    <s v="Daylight"/>
    <s v="1"/>
    <s v="1"/>
    <s v="Dry"/>
    <s v="Single Carriageway"/>
    <s v="Rural"/>
    <s v="Fine"/>
    <s v="No High Winds"/>
    <x v="0"/>
  </r>
  <r>
    <x v="0"/>
    <d v="2021-10-15T00:00:00"/>
    <n v="2021"/>
    <s v="Daylight"/>
    <s v="2"/>
    <s v="2"/>
    <s v="Dry"/>
    <s v="Roundabout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3"/>
    <s v="2"/>
    <s v="Dry"/>
    <s v="Dual Carriageway"/>
    <s v="Rural"/>
    <s v="Fine"/>
    <s v="No High Winds"/>
    <x v="0"/>
  </r>
  <r>
    <x v="1"/>
    <d v="2021-10-15T00:00:00"/>
    <n v="2021"/>
    <s v="Daylight"/>
    <s v="1"/>
    <s v="2"/>
    <s v="Dry"/>
    <s v="Roundabout"/>
    <s v="Urban"/>
    <s v="Fine"/>
    <s v="No High Winds"/>
    <x v="2"/>
  </r>
  <r>
    <x v="1"/>
    <d v="2021-10-15T00:00:00"/>
    <n v="2021"/>
    <s v="Daylight"/>
    <s v="2"/>
    <s v="3"/>
    <s v="Dry"/>
    <s v="Dual Carriageway"/>
    <s v="Urban"/>
    <s v="Fine"/>
    <s v="No High Winds"/>
    <x v="0"/>
  </r>
  <r>
    <x v="1"/>
    <d v="2021-10-15T00:00:00"/>
    <n v="2021"/>
    <s v="Daylight"/>
    <s v="1"/>
    <s v="3"/>
    <s v="Dry"/>
    <s v="Single Carriageway"/>
    <s v="Rural"/>
    <s v="Fine"/>
    <s v="No High Winds"/>
    <x v="0"/>
  </r>
  <r>
    <x v="0"/>
    <d v="2021-10-15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2"/>
    <s v="1"/>
    <s v="Dry"/>
    <s v="Dual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2"/>
    <s v="3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One Way Street"/>
    <s v="Urban"/>
    <s v="Fine"/>
    <s v="No High Winds"/>
    <x v="0"/>
  </r>
  <r>
    <x v="0"/>
    <d v="2021-10-16T00:00:00"/>
    <n v="2021"/>
    <s v="Daylight"/>
    <s v="1"/>
    <s v="2"/>
    <s v="Dry"/>
    <s v="Roundabout"/>
    <s v="Urban"/>
    <s v="Fine"/>
    <s v="No High Winds"/>
    <x v="0"/>
  </r>
  <r>
    <x v="0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rkness "/>
    <s v="2"/>
    <s v="1"/>
    <s v="Dry"/>
    <s v="Single Carriageway"/>
    <s v="Rural"/>
    <s v="Fine"/>
    <s v="No High Winds"/>
    <x v="0"/>
  </r>
  <r>
    <x v="1"/>
    <d v="2021-10-16T00:00:00"/>
    <n v="2021"/>
    <s v="Darkness "/>
    <s v="1"/>
    <s v="1"/>
    <s v="Dry"/>
    <s v="Dual Carriageway"/>
    <s v="Urban"/>
    <s v="Fine"/>
    <s v="No High Winds"/>
    <x v="0"/>
  </r>
  <r>
    <x v="1"/>
    <d v="2021-10-16T00:00:00"/>
    <n v="2021"/>
    <s v="Darkness "/>
    <s v="2"/>
    <s v="2"/>
    <s v="Dry"/>
    <s v="Dual Carriageway"/>
    <s v="Urban"/>
    <s v="Fine"/>
    <s v="No High Winds"/>
    <x v="5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16T00:00:00"/>
    <n v="2021"/>
    <s v="Darkness "/>
    <s v="1"/>
    <s v="2"/>
    <s v="Dry"/>
    <s v="Single Carriageway"/>
    <s v="Rural"/>
    <s v="Fine"/>
    <s v="No High Winds"/>
    <x v="2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0"/>
    <d v="2021-10-17T00:00:00"/>
    <n v="2021"/>
    <s v="Darkness "/>
    <s v="1"/>
    <s v="1"/>
    <s v="Dry"/>
    <s v="Single Carriageway"/>
    <s v="Urban"/>
    <s v="Fine"/>
    <s v="No High Winds"/>
    <x v="0"/>
  </r>
  <r>
    <x v="0"/>
    <d v="2021-10-17T00:00:00"/>
    <n v="2021"/>
    <s v="Daylight"/>
    <s v="2"/>
    <s v="2"/>
    <s v="Dry"/>
    <s v="Single Carriageway"/>
    <s v="Rural"/>
    <s v="Fine"/>
    <s v="No High Winds"/>
    <x v="0"/>
  </r>
  <r>
    <x v="0"/>
    <d v="2021-10-17T00:00:00"/>
    <n v="2021"/>
    <s v="Darkness "/>
    <s v="2"/>
    <s v="1"/>
    <s v="Dry"/>
    <s v="Single Carriageway"/>
    <s v="Rural"/>
    <s v="Fine"/>
    <s v="No High Winds"/>
    <x v="0"/>
  </r>
  <r>
    <x v="1"/>
    <d v="2021-10-18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rkness "/>
    <s v="1"/>
    <s v="2"/>
    <s v="Wet "/>
    <s v="Dual Carriageway"/>
    <s v="Rural"/>
    <s v="Other"/>
    <s v="Other"/>
    <x v="0"/>
  </r>
  <r>
    <x v="0"/>
    <d v="2021-10-18T00:00:00"/>
    <n v="2021"/>
    <s v="Daylight"/>
    <s v="1"/>
    <s v="1"/>
    <s v="Dry"/>
    <s v="Roundabout"/>
    <s v="Rural"/>
    <s v="Fine"/>
    <s v="No High Winds"/>
    <x v="0"/>
  </r>
  <r>
    <x v="1"/>
    <d v="2021-10-18T00:00:00"/>
    <n v="2021"/>
    <s v="Daylight"/>
    <s v="2"/>
    <s v="2"/>
    <s v="Dry"/>
    <s v="Single Carriageway"/>
    <s v="Urban"/>
    <s v="Fine"/>
    <s v="No High Winds"/>
    <x v="0"/>
  </r>
  <r>
    <x v="0"/>
    <d v="2021-10-18T00:00:00"/>
    <n v="2021"/>
    <s v="Daylight"/>
    <s v="1"/>
    <s v="2"/>
    <s v="Dry"/>
    <s v="Single Carriageway"/>
    <s v="Rural"/>
    <s v="Fine"/>
    <s v="No High Winds"/>
    <x v="0"/>
  </r>
  <r>
    <x v="1"/>
    <d v="2021-10-18T00:00:00"/>
    <n v="2021"/>
    <s v="Daylight"/>
    <s v="1"/>
    <s v="2"/>
    <s v="Dry"/>
    <s v="Roundabout"/>
    <s v="Rural"/>
    <s v="Fine"/>
    <s v="No High Winds"/>
    <x v="0"/>
  </r>
  <r>
    <x v="1"/>
    <d v="2021-10-18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ylight"/>
    <s v="1"/>
    <s v="1"/>
    <s v="Dry"/>
    <s v="Single Carriageway"/>
    <s v="Rural"/>
    <s v="Fine"/>
    <s v="No High Winds"/>
    <x v="0"/>
  </r>
  <r>
    <x v="1"/>
    <d v="2021-10-17T00:00:00"/>
    <n v="2021"/>
    <s v="Daylight"/>
    <s v="2"/>
    <s v="1"/>
    <s v="Dry"/>
    <s v="Dual Carriageway"/>
    <s v="Rural"/>
    <s v="Fine"/>
    <s v="No High Winds"/>
    <x v="0"/>
  </r>
  <r>
    <x v="1"/>
    <d v="2021-10-18T00:00:00"/>
    <n v="2021"/>
    <s v="Darkness "/>
    <s v="2"/>
    <s v="2"/>
    <s v="Dry"/>
    <s v="Single Carriageway"/>
    <s v="Rural"/>
    <s v="Fine"/>
    <s v="No High Winds"/>
    <x v="0"/>
  </r>
  <r>
    <x v="0"/>
    <d v="2021-10-18T00:00:00"/>
    <n v="2021"/>
    <s v="Darkness "/>
    <s v="1"/>
    <s v="3"/>
    <s v="Dry"/>
    <s v="Single Carriageway"/>
    <s v="Urban"/>
    <s v="Fine"/>
    <s v="No High Winds"/>
    <x v="0"/>
  </r>
  <r>
    <x v="1"/>
    <d v="2021-10-19T00:00:00"/>
    <n v="2021"/>
    <s v="Daylight"/>
    <s v="2"/>
    <s v="2"/>
    <s v="Wet "/>
    <s v="Single Carriageway"/>
    <s v="Rural"/>
    <s v="Fine"/>
    <s v="No High Winds"/>
    <x v="0"/>
  </r>
  <r>
    <x v="1"/>
    <d v="2021-10-18T00:00:00"/>
    <n v="2021"/>
    <s v="Daylight"/>
    <s v="1"/>
    <s v="2"/>
    <s v="Dry"/>
    <s v="Roundabout"/>
    <s v="Urban"/>
    <s v="Fine"/>
    <s v="No High Winds"/>
    <x v="0"/>
  </r>
  <r>
    <x v="1"/>
    <d v="2021-10-16T00:00:00"/>
    <n v="2021"/>
    <s v="Daylight"/>
    <s v="2"/>
    <s v="2"/>
    <s v="Dry"/>
    <s v="Single Carriageway"/>
    <s v="Rural"/>
    <s v="Fine"/>
    <s v="No High Winds"/>
    <x v="0"/>
  </r>
  <r>
    <x v="1"/>
    <d v="2021-10-19T00:00:00"/>
    <n v="2021"/>
    <s v="Daylight"/>
    <s v="2"/>
    <s v="1"/>
    <s v="Dry"/>
    <s v="Single Carriageway"/>
    <s v="Urban"/>
    <s v="Fine"/>
    <s v="No High Winds"/>
    <x v="0"/>
  </r>
  <r>
    <x v="1"/>
    <d v="2021-10-19T00:00:00"/>
    <n v="2021"/>
    <s v="Darkness "/>
    <s v="1"/>
    <s v="3"/>
    <s v="Dry"/>
    <s v="Dual Carriageway"/>
    <s v="Rural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rkness "/>
    <s v="2"/>
    <s v="2"/>
    <s v="Dry"/>
    <s v="Single Carriageway"/>
    <s v="Urban"/>
    <s v="Fine"/>
    <s v="No High Winds"/>
    <x v="0"/>
  </r>
  <r>
    <x v="1"/>
    <d v="2021-10-20T00:00:00"/>
    <n v="2021"/>
    <s v="Darkness "/>
    <s v="1"/>
    <s v="3"/>
    <s v="Dry"/>
    <s v="Single Carriageway"/>
    <s v="Urban"/>
    <s v="Fine"/>
    <s v="No High Winds"/>
    <x v="0"/>
  </r>
  <r>
    <x v="0"/>
    <d v="2021-10-19T00:00:00"/>
    <n v="2021"/>
    <s v="Daylight"/>
    <s v="1"/>
    <s v="1"/>
    <s v="Dry"/>
    <s v="Dual Carriageway"/>
    <s v="Urban"/>
    <s v="Fine"/>
    <s v="No High Winds"/>
    <x v="3"/>
  </r>
  <r>
    <x v="1"/>
    <d v="2021-10-19T00:00:00"/>
    <n v="2021"/>
    <s v="Daylight"/>
    <s v="2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Roundabout"/>
    <s v="Urban"/>
    <s v="Fine"/>
    <s v="No High Winds"/>
    <x v="0"/>
  </r>
  <r>
    <x v="0"/>
    <d v="2021-10-19T00:00:00"/>
    <n v="2021"/>
    <s v="Daylight"/>
    <s v="2"/>
    <s v="2"/>
    <s v="Dry"/>
    <s v="Single Carriageway"/>
    <s v="Rural"/>
    <s v="Fine"/>
    <s v="No High Winds"/>
    <x v="0"/>
  </r>
  <r>
    <x v="1"/>
    <d v="2021-10-20T00:00:00"/>
    <n v="2021"/>
    <s v="Daylight"/>
    <s v="1"/>
    <s v="3"/>
    <s v="Dry"/>
    <s v="Single Carriageway"/>
    <s v="Urban"/>
    <s v="Fine"/>
    <s v="No High Winds"/>
    <x v="0"/>
  </r>
  <r>
    <x v="1"/>
    <d v="2021-10-20T00:00:00"/>
    <n v="2021"/>
    <s v="Darkness "/>
    <s v="1"/>
    <s v="2"/>
    <s v="Dry"/>
    <s v="Single Carriageway"/>
    <s v="Rural"/>
    <s v="Fine"/>
    <s v="No High Winds"/>
    <x v="0"/>
  </r>
  <r>
    <x v="0"/>
    <d v="2021-10-20T00:00:00"/>
    <n v="2021"/>
    <s v="Daylight"/>
    <s v="3"/>
    <s v="2"/>
    <s v="Dry"/>
    <s v="Single Carriageway"/>
    <s v="Rural"/>
    <s v="Fine"/>
    <s v="No High Winds"/>
    <x v="0"/>
  </r>
  <r>
    <x v="0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1"/>
    <s v="2"/>
    <s v="Wet "/>
    <s v="Single Carriageway"/>
    <s v="Rural"/>
    <s v="Fine"/>
    <s v="No High Winds"/>
    <x v="0"/>
  </r>
  <r>
    <x v="0"/>
    <d v="2021-10-20T00:00:00"/>
    <n v="2021"/>
    <s v="Daylight"/>
    <s v="1"/>
    <s v="2"/>
    <s v="Wet "/>
    <s v="Single Carriageway"/>
    <s v="Rural"/>
    <s v="Raining"/>
    <s v="No High Winds"/>
    <x v="3"/>
  </r>
  <r>
    <x v="1"/>
    <d v="2021-10-20T00:00:00"/>
    <n v="2021"/>
    <s v="Daylight"/>
    <s v="2"/>
    <s v="2"/>
    <s v="Dry"/>
    <s v="Roundabout"/>
    <s v="Urban"/>
    <s v="Fine"/>
    <s v="No High Winds"/>
    <x v="0"/>
  </r>
  <r>
    <x v="1"/>
    <d v="2021-10-20T00:00:00"/>
    <n v="2021"/>
    <s v="Darkness "/>
    <s v="1"/>
    <s v="3"/>
    <s v="Dry"/>
    <s v="Dual Carriageway"/>
    <s v="Urban"/>
    <s v="Fine"/>
    <s v="No High Winds"/>
    <x v="2"/>
  </r>
  <r>
    <x v="1"/>
    <d v="2021-10-20T00:00:00"/>
    <n v="2021"/>
    <s v="Darkness "/>
    <s v="1"/>
    <s v="1"/>
    <s v="Wet "/>
    <s v="Single Carriageway"/>
    <s v="Rural"/>
    <s v="Raining"/>
    <s v="No High Winds"/>
    <x v="0"/>
  </r>
  <r>
    <x v="1"/>
    <d v="2021-10-19T00:00:00"/>
    <n v="2021"/>
    <s v="Darkness "/>
    <s v="1"/>
    <s v="4"/>
    <s v="Wet "/>
    <s v="Dual Carriageway"/>
    <s v="Rural"/>
    <s v="Raining"/>
    <s v="No High Winds"/>
    <x v="3"/>
  </r>
  <r>
    <x v="0"/>
    <d v="2021-09-29T00:00:00"/>
    <n v="2021"/>
    <s v="Darkness "/>
    <s v="1"/>
    <s v="2"/>
    <s v="Dry"/>
    <s v="Roundabout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0"/>
    <d v="2021-10-21T00:00:00"/>
    <n v="2021"/>
    <s v="Daylight"/>
    <s v="2"/>
    <s v="3"/>
    <s v="Dry"/>
    <s v="Single Carriageway"/>
    <s v="Rural"/>
    <s v="Fine"/>
    <s v="No High Winds"/>
    <x v="0"/>
  </r>
  <r>
    <x v="1"/>
    <d v="2021-10-21T00:00:00"/>
    <n v="2021"/>
    <s v="Daylight"/>
    <s v="1"/>
    <s v="1"/>
    <s v="Wet "/>
    <s v="Single Carriageway"/>
    <s v="Urban"/>
    <s v="Raining"/>
    <s v="No High Winds"/>
    <x v="2"/>
  </r>
  <r>
    <x v="1"/>
    <d v="2021-10-18T00:00:00"/>
    <n v="2021"/>
    <s v="Darkness "/>
    <s v="2"/>
    <s v="1"/>
    <s v="Dry"/>
    <s v="Single Carriageway"/>
    <s v="Urban"/>
    <s v="Fine"/>
    <s v="No High Winds"/>
    <x v="0"/>
  </r>
  <r>
    <x v="1"/>
    <d v="2021-10-20T00:00:00"/>
    <n v="2021"/>
    <s v="Darkness "/>
    <s v="1"/>
    <s v="1"/>
    <s v="Wet "/>
    <s v="Single Carriageway"/>
    <s v="Rural"/>
    <s v="Raining"/>
    <s v="No High Winds"/>
    <x v="3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2"/>
    <s v="Wet "/>
    <s v="Single Carriageway"/>
    <s v="Urban"/>
    <s v="Raining"/>
    <s v="No High Winds"/>
    <x v="0"/>
  </r>
  <r>
    <x v="1"/>
    <d v="2021-10-20T00:00:00"/>
    <n v="2021"/>
    <s v="Darkness "/>
    <s v="1"/>
    <s v="1"/>
    <s v="Wet "/>
    <s v="Dual Carriageway"/>
    <s v="Rural"/>
    <s v="Raining"/>
    <s v="No High Winds"/>
    <x v="0"/>
  </r>
  <r>
    <x v="0"/>
    <d v="2021-10-20T00:00:00"/>
    <n v="2021"/>
    <s v="Darkness "/>
    <s v="5"/>
    <s v="1"/>
    <s v="Wet "/>
    <s v="Roundabout"/>
    <s v="Rural"/>
    <s v="Raining"/>
    <s v="No High Winds"/>
    <x v="0"/>
  </r>
  <r>
    <x v="0"/>
    <d v="2021-10-22T00:00:00"/>
    <n v="2021"/>
    <s v="Daylight"/>
    <s v="2"/>
    <s v="5"/>
    <s v="Wet "/>
    <s v="Single Carriageway"/>
    <s v="Rural"/>
    <s v="Fine"/>
    <s v="No High Winds"/>
    <x v="0"/>
  </r>
  <r>
    <x v="0"/>
    <d v="2021-10-07T00:00:00"/>
    <n v="2021"/>
    <s v="Darkness "/>
    <s v="1"/>
    <s v="1"/>
    <s v="Wet "/>
    <s v="One Way Street"/>
    <s v="Urban"/>
    <s v="Raining"/>
    <s v="No High Winds"/>
    <x v="0"/>
  </r>
  <r>
    <x v="0"/>
    <d v="2021-10-22T00:00:00"/>
    <n v="2021"/>
    <s v="Daylight"/>
    <s v="2"/>
    <s v="3"/>
    <s v="Dry"/>
    <s v="Single Carriageway"/>
    <s v="Rural"/>
    <s v="Fine"/>
    <s v="No High Winds"/>
    <x v="0"/>
  </r>
  <r>
    <x v="0"/>
    <d v="2021-10-11T00:00:00"/>
    <n v="2021"/>
    <s v="Daylight"/>
    <s v="1"/>
    <s v="2"/>
    <s v="Wet "/>
    <s v="Roundabout"/>
    <s v="Urban"/>
    <s v="Fine"/>
    <s v="No High Winds"/>
    <x v="0"/>
  </r>
  <r>
    <x v="0"/>
    <d v="2021-10-21T00:00:00"/>
    <n v="2021"/>
    <s v="Daylight"/>
    <s v="2"/>
    <s v="2"/>
    <s v="Wet "/>
    <s v="Single Carriageway"/>
    <s v="Rural"/>
    <s v="Fine"/>
    <s v="No High Winds"/>
    <x v="0"/>
  </r>
  <r>
    <x v="1"/>
    <d v="2021-10-22T00:00:00"/>
    <n v="2021"/>
    <s v="Darkness "/>
    <s v="2"/>
    <s v="1"/>
    <s v="Wet "/>
    <s v="Slip Road"/>
    <s v="Rural"/>
    <s v="Fine"/>
    <s v="No High Winds"/>
    <x v="1"/>
  </r>
  <r>
    <x v="0"/>
    <d v="2021-10-21T00:00:00"/>
    <n v="2021"/>
    <s v="Darkness "/>
    <s v="1"/>
    <s v="2"/>
    <s v="Dry"/>
    <s v="Single Carriageway"/>
    <s v="Urban"/>
    <s v="Fine"/>
    <s v="No High Winds"/>
    <x v="0"/>
  </r>
  <r>
    <x v="0"/>
    <d v="2021-10-21T00:00:00"/>
    <n v="2021"/>
    <s v="Daylight"/>
    <s v="1"/>
    <s v="2"/>
    <s v="Wet "/>
    <s v="Single Carriageway"/>
    <s v="Rural"/>
    <s v="Raining"/>
    <s v="No High Winds"/>
    <x v="0"/>
  </r>
  <r>
    <x v="1"/>
    <d v="2021-10-22T00:00:00"/>
    <n v="2021"/>
    <s v="Darkness "/>
    <s v="1"/>
    <s v="1"/>
    <s v="Wet "/>
    <s v="Dual Carriageway"/>
    <s v="Rural"/>
    <s v="Raining"/>
    <s v="No High Winds"/>
    <x v="0"/>
  </r>
  <r>
    <x v="2"/>
    <d v="2021-10-22T00:00:00"/>
    <n v="2021"/>
    <s v="Darkness "/>
    <s v="3"/>
    <s v="2"/>
    <s v="Wet "/>
    <s v="Single Carriageway"/>
    <s v="Urban"/>
    <s v="Fine"/>
    <s v="No High Winds"/>
    <x v="0"/>
  </r>
  <r>
    <x v="1"/>
    <d v="2021-10-23T00:00:00"/>
    <n v="2021"/>
    <s v="Darkness "/>
    <s v="1"/>
    <s v="1"/>
    <s v="Wet "/>
    <s v="Dual Carriageway"/>
    <s v="Rural"/>
    <s v="Raining"/>
    <s v="No High Winds"/>
    <x v="0"/>
  </r>
  <r>
    <x v="1"/>
    <d v="2021-10-22T00:00:00"/>
    <n v="2021"/>
    <s v="Daylight"/>
    <s v="1"/>
    <s v="2"/>
    <s v="Dry"/>
    <s v="Single Carriageway"/>
    <s v="Rural"/>
    <s v="Fine"/>
    <s v="No High Winds"/>
    <x v="0"/>
  </r>
  <r>
    <x v="1"/>
    <d v="2021-10-23T00:00:00"/>
    <n v="2021"/>
    <s v="Daylight"/>
    <s v="1"/>
    <s v="2"/>
    <s v="Wet "/>
    <s v="Single Carriageway"/>
    <s v="Rural"/>
    <s v="Raining"/>
    <s v="No High Winds"/>
    <x v="0"/>
  </r>
  <r>
    <x v="1"/>
    <d v="2021-10-23T00:00:00"/>
    <n v="2021"/>
    <s v="Daylight"/>
    <s v="1"/>
    <s v="2"/>
    <s v="Wet "/>
    <s v="One Way Street"/>
    <s v="Rural"/>
    <s v="Fine"/>
    <s v="No High Winds"/>
    <x v="0"/>
  </r>
  <r>
    <x v="1"/>
    <d v="2021-10-21T00:00:00"/>
    <n v="2021"/>
    <s v="Daylight"/>
    <s v="1"/>
    <s v="2"/>
    <s v="Dry"/>
    <s v="Roundabout"/>
    <s v="Rural"/>
    <s v=""/>
    <s v="Other"/>
    <x v="4"/>
  </r>
  <r>
    <x v="1"/>
    <d v="2021-10-23T00:00:00"/>
    <n v="2021"/>
    <s v="Daylight"/>
    <s v="1"/>
    <s v="2"/>
    <s v="Wet "/>
    <s v="Single Carriageway"/>
    <s v="Urban"/>
    <s v="Fine"/>
    <s v="No High Winds"/>
    <x v="3"/>
  </r>
  <r>
    <x v="1"/>
    <d v="2021-10-23T00:00:00"/>
    <n v="2021"/>
    <s v="Daylight"/>
    <s v="1"/>
    <s v="1"/>
    <s v="Wet "/>
    <s v="Dual Carriageway"/>
    <s v="Urban"/>
    <s v="Fine"/>
    <s v="No High Winds"/>
    <x v="0"/>
  </r>
  <r>
    <x v="0"/>
    <d v="2021-10-23T00:00:00"/>
    <n v="2021"/>
    <s v="Daylight"/>
    <s v="1"/>
    <s v="2"/>
    <s v="Wet "/>
    <s v="Single Carriageway"/>
    <s v="Urban"/>
    <s v="Raining"/>
    <s v="No High Winds"/>
    <x v="0"/>
  </r>
  <r>
    <x v="1"/>
    <d v="2021-10-23T00:00:00"/>
    <n v="2021"/>
    <s v="Daylight"/>
    <s v="1"/>
    <s v="2"/>
    <s v="Wet "/>
    <s v="Single Carriageway"/>
    <s v="Urban"/>
    <s v="Fine"/>
    <s v="No High Winds"/>
    <x v="0"/>
  </r>
  <r>
    <x v="0"/>
    <d v="2021-10-23T00:00:00"/>
    <n v="2021"/>
    <s v="Daylight"/>
    <s v="3"/>
    <s v="2"/>
    <s v="Wet "/>
    <s v="Single Carriageway"/>
    <s v="Urban"/>
    <s v="Fine"/>
    <s v="No High Winds"/>
    <x v="0"/>
  </r>
  <r>
    <x v="1"/>
    <d v="2021-10-22T00:00:00"/>
    <n v="2021"/>
    <s v="Darkness "/>
    <s v="1"/>
    <s v="1"/>
    <s v="Wet "/>
    <s v="Dual Carriageway"/>
    <s v="Rural"/>
    <s v="Raining"/>
    <s v="No High Winds"/>
    <x v="0"/>
  </r>
  <r>
    <x v="1"/>
    <d v="2021-10-23T00:00:00"/>
    <n v="2021"/>
    <s v="Darkness "/>
    <s v="1"/>
    <s v="2"/>
    <s v="Wet "/>
    <s v="Single Carriageway"/>
    <s v="Rural"/>
    <s v="Fine"/>
    <s v="No High Winds"/>
    <x v="0"/>
  </r>
  <r>
    <x v="0"/>
    <d v="2021-10-22T00:00:00"/>
    <n v="2021"/>
    <s v="Daylight"/>
    <s v="1"/>
    <s v="2"/>
    <s v="Wet "/>
    <s v="Single Carriageway"/>
    <s v="Rural"/>
    <s v="Fine"/>
    <s v="No High Winds"/>
    <x v="2"/>
  </r>
  <r>
    <x v="0"/>
    <d v="2021-10-22T00:00:00"/>
    <n v="2021"/>
    <s v="Darkness "/>
    <s v="1"/>
    <s v="1"/>
    <s v="Dry"/>
    <s v="Dual Carriageway"/>
    <s v="Urban"/>
    <s v="Fine"/>
    <s v="No High Winds"/>
    <x v="0"/>
  </r>
  <r>
    <x v="0"/>
    <d v="2021-10-23T00:00:00"/>
    <n v="2021"/>
    <s v="Darkness "/>
    <s v="1"/>
    <s v="2"/>
    <s v="Wet "/>
    <s v="Single Carriageway"/>
    <s v="Rural"/>
    <s v="Fine"/>
    <s v="No High Winds"/>
    <x v="2"/>
  </r>
  <r>
    <x v="1"/>
    <d v="2021-10-22T00:00:00"/>
    <n v="2021"/>
    <s v="Daylight"/>
    <s v="1"/>
    <s v="2"/>
    <s v="Dry"/>
    <s v="Single Carriageway"/>
    <s v="Rural"/>
    <s v="Fine"/>
    <s v="No High Winds"/>
    <x v="0"/>
  </r>
  <r>
    <x v="1"/>
    <d v="2021-10-23T00:00:00"/>
    <n v="2021"/>
    <s v="Darkness "/>
    <s v="1"/>
    <s v="1"/>
    <s v="Wet "/>
    <s v="Dual Carriageway"/>
    <s v="Urban"/>
    <s v="Raining"/>
    <s v="No High Winds"/>
    <x v="0"/>
  </r>
  <r>
    <x v="1"/>
    <d v="2021-10-24T00:00:00"/>
    <n v="2021"/>
    <s v="Darkness "/>
    <s v="1"/>
    <s v="1"/>
    <s v="Wet "/>
    <s v="Single Carriageway"/>
    <s v="Urban"/>
    <s v="Raining"/>
    <s v="No High Winds"/>
    <x v="0"/>
  </r>
  <r>
    <x v="1"/>
    <d v="2021-10-23T00:00:00"/>
    <n v="2021"/>
    <s v="Daylight"/>
    <s v="1"/>
    <s v="2"/>
    <s v="Wet "/>
    <s v="Single Carriageway"/>
    <s v="Rural"/>
    <s v="Fine"/>
    <s v="No High Winds"/>
    <x v="0"/>
  </r>
  <r>
    <x v="0"/>
    <d v="2021-10-23T00:00:00"/>
    <n v="2021"/>
    <s v="Daylight"/>
    <s v="1"/>
    <s v="1"/>
    <s v="Wet "/>
    <s v="Single Carriageway"/>
    <s v="Urban"/>
    <s v="Fine"/>
    <s v="No High Winds"/>
    <x v="2"/>
  </r>
  <r>
    <x v="1"/>
    <d v="2021-10-24T00:00:00"/>
    <n v="2021"/>
    <s v="Daylight"/>
    <s v="2"/>
    <s v="3"/>
    <s v="Wet "/>
    <s v="Single Carriageway"/>
    <s v="Urban"/>
    <s v="Raining"/>
    <s v="No High Winds"/>
    <x v="0"/>
  </r>
  <r>
    <x v="1"/>
    <d v="2021-10-23T00:00:00"/>
    <n v="2021"/>
    <s v="Daylight"/>
    <s v="1"/>
    <s v="2"/>
    <s v="Wet "/>
    <s v="Roundabout"/>
    <s v="Rural"/>
    <s v="Raining"/>
    <s v="No High Winds"/>
    <x v="0"/>
  </r>
  <r>
    <x v="1"/>
    <d v="2021-10-23T00:00:00"/>
    <n v="2021"/>
    <s v="Daylight"/>
    <s v="1"/>
    <s v="2"/>
    <s v="Dry"/>
    <s v="Roundabout"/>
    <s v="Urban"/>
    <s v="Fine"/>
    <s v="No High Winds"/>
    <x v="0"/>
  </r>
  <r>
    <x v="1"/>
    <d v="2021-10-24T00:00:00"/>
    <n v="2021"/>
    <s v="Daylight"/>
    <s v="1"/>
    <s v="2"/>
    <s v="Wet "/>
    <s v="Dual Carriageway"/>
    <s v="Urban"/>
    <s v="Raining"/>
    <s v="No High Winds"/>
    <x v="0"/>
  </r>
  <r>
    <x v="1"/>
    <d v="2021-10-24T00:00:00"/>
    <n v="2021"/>
    <s v="Daylight"/>
    <s v="1"/>
    <s v="2"/>
    <s v="Wet "/>
    <s v="Roundabout"/>
    <s v="Urban"/>
    <s v="Raining"/>
    <s v="No High Winds"/>
    <x v="0"/>
  </r>
  <r>
    <x v="1"/>
    <d v="2021-10-23T00:00:00"/>
    <n v="2021"/>
    <s v="Daylight"/>
    <s v="2"/>
    <s v="2"/>
    <s v="Wet "/>
    <s v="Single Carriageway"/>
    <s v="Rural"/>
    <s v="Raining"/>
    <s v="No High Winds"/>
    <x v="0"/>
  </r>
  <r>
    <x v="2"/>
    <d v="2021-10-24T00:00:00"/>
    <n v="2021"/>
    <s v="Darkness "/>
    <s v="3"/>
    <s v="2"/>
    <s v="Wet "/>
    <s v="Single Carriageway"/>
    <s v="Rural"/>
    <s v="Fine"/>
    <s v="No High Winds"/>
    <x v="0"/>
  </r>
  <r>
    <x v="1"/>
    <d v="2021-10-23T00:00:00"/>
    <n v="2021"/>
    <s v="Daylight"/>
    <s v="1"/>
    <s v="5"/>
    <s v="Dry"/>
    <s v="Dual Carriageway"/>
    <s v="Rural"/>
    <s v="Fine"/>
    <s v="No High Winds"/>
    <x v="0"/>
  </r>
  <r>
    <x v="1"/>
    <d v="2021-10-24T00:00:00"/>
    <n v="2021"/>
    <s v="Daylight"/>
    <s v="1"/>
    <s v="2"/>
    <s v="Dry"/>
    <s v="Roundabout"/>
    <s v="Urban"/>
    <s v="Fine"/>
    <s v="No High Winds"/>
    <x v="0"/>
  </r>
  <r>
    <x v="1"/>
    <d v="2021-10-24T00:00:00"/>
    <n v="2021"/>
    <s v="Darkness "/>
    <s v="1"/>
    <s v="2"/>
    <s v="Dry"/>
    <s v="Single Carriageway"/>
    <s v="Urban"/>
    <s v="Fine"/>
    <s v="No High Winds"/>
    <x v="0"/>
  </r>
  <r>
    <x v="1"/>
    <d v="2021-10-24T00:00:00"/>
    <n v="2021"/>
    <s v="Darkness "/>
    <s v="1"/>
    <s v="1"/>
    <s v="Wet "/>
    <s v="Single Carriageway"/>
    <s v="Rural"/>
    <s v="Raining"/>
    <s v="No High Winds"/>
    <x v="0"/>
  </r>
  <r>
    <x v="2"/>
    <d v="2021-10-25T00:00:00"/>
    <n v="2021"/>
    <s v="Darkness "/>
    <s v="2"/>
    <s v="1"/>
    <s v="Wet "/>
    <s v="Single Carriageway"/>
    <s v="Rural"/>
    <s v="Fine"/>
    <s v="No High Winds"/>
    <x v="0"/>
  </r>
  <r>
    <x v="1"/>
    <d v="2021-10-25T00:00:00"/>
    <n v="2021"/>
    <s v="Darkness "/>
    <s v="2"/>
    <s v="1"/>
    <s v="Wet "/>
    <s v="Single Carriageway"/>
    <s v="Rural"/>
    <s v="Other"/>
    <s v="Other"/>
    <x v="0"/>
  </r>
  <r>
    <x v="1"/>
    <d v="2021-10-24T00:00:00"/>
    <n v="2021"/>
    <s v="Daylight"/>
    <s v="1"/>
    <s v="2"/>
    <s v="Wet "/>
    <s v="Single Carriageway"/>
    <s v="Urban"/>
    <s v="Other"/>
    <s v="Other"/>
    <x v="2"/>
  </r>
  <r>
    <x v="1"/>
    <d v="2021-10-25T00:00:00"/>
    <n v="2021"/>
    <s v="Daylight"/>
    <s v="2"/>
    <s v="2"/>
    <s v="Dry"/>
    <s v="Single Carriageway"/>
    <s v="Urban"/>
    <s v="Fine"/>
    <s v="No High Winds"/>
    <x v="0"/>
  </r>
  <r>
    <x v="1"/>
    <d v="2021-10-25T00:00:00"/>
    <n v="2021"/>
    <s v="Daylight"/>
    <s v="2"/>
    <s v="3"/>
    <s v="Dry"/>
    <s v="Roundabout"/>
    <s v="Rural"/>
    <s v="Fine"/>
    <s v="No High Winds"/>
    <x v="0"/>
  </r>
  <r>
    <x v="1"/>
    <d v="2021-10-25T00:00:00"/>
    <n v="2021"/>
    <s v="Darkness "/>
    <s v="1"/>
    <s v="2"/>
    <s v="Dry"/>
    <s v="Single Carriageway"/>
    <s v="Urban"/>
    <s v=""/>
    <s v="Other"/>
    <x v="0"/>
  </r>
  <r>
    <x v="1"/>
    <d v="2021-10-24T00:00:00"/>
    <n v="2021"/>
    <s v="Darkness "/>
    <s v="2"/>
    <s v="2"/>
    <s v="Dry"/>
    <s v="Single Carriageway"/>
    <s v="Rural"/>
    <s v="Fine"/>
    <s v="No High Winds"/>
    <x v="0"/>
  </r>
  <r>
    <x v="1"/>
    <d v="2021-10-24T00:00:00"/>
    <n v="2021"/>
    <s v="Daylight"/>
    <s v="1"/>
    <s v="2"/>
    <s v="Wet "/>
    <s v="Dual Carriageway"/>
    <s v="Rural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0"/>
    <d v="2021-10-25T00:00:00"/>
    <n v="2021"/>
    <s v="Darkness "/>
    <s v="1"/>
    <s v="1"/>
    <s v="Wet "/>
    <s v="Single Carriageway"/>
    <s v="Rural"/>
    <s v="Fine"/>
    <s v="No High Winds"/>
    <x v="0"/>
  </r>
  <r>
    <x v="1"/>
    <d v="2021-10-26T00:00:00"/>
    <n v="2021"/>
    <s v="Darkness "/>
    <s v="1"/>
    <s v="2"/>
    <s v="Dry"/>
    <s v="Roundabout"/>
    <s v="Rural"/>
    <s v="Fine"/>
    <s v="No High Winds"/>
    <x v="2"/>
  </r>
  <r>
    <x v="1"/>
    <d v="2021-10-22T00:00:00"/>
    <n v="2021"/>
    <s v="Darkness "/>
    <s v="3"/>
    <s v="1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3"/>
  </r>
  <r>
    <x v="1"/>
    <d v="2021-10-26T00:00:00"/>
    <n v="2021"/>
    <s v="Daylight"/>
    <s v="1"/>
    <s v="2"/>
    <s v="Dry"/>
    <s v="Single Carriageway"/>
    <s v="Urban"/>
    <s v="Fine"/>
    <s v="No High Winds"/>
    <x v="2"/>
  </r>
  <r>
    <x v="0"/>
    <d v="2021-10-26T00:00:00"/>
    <n v="2021"/>
    <s v="Daylight"/>
    <s v="1"/>
    <s v="1"/>
    <s v="Dry"/>
    <s v="Dual Carriageway"/>
    <s v="Urban"/>
    <s v="Fine"/>
    <s v="No High Winds"/>
    <x v="2"/>
  </r>
  <r>
    <x v="1"/>
    <d v="2021-10-26T00:00:00"/>
    <n v="2021"/>
    <s v="Daylight"/>
    <s v="1"/>
    <s v="2"/>
    <s v="Dry"/>
    <s v="Dual Carriageway"/>
    <s v="Urban"/>
    <s v="Fine"/>
    <s v="No High Winds"/>
    <x v="0"/>
  </r>
  <r>
    <x v="1"/>
    <d v="2021-10-25T00:00:00"/>
    <n v="2021"/>
    <s v="Daylight"/>
    <s v="1"/>
    <s v="1"/>
    <s v="Dry"/>
    <s v="Single Carriageway"/>
    <s v="Rural"/>
    <s v="Fine"/>
    <s v=" High Winds"/>
    <x v="0"/>
  </r>
  <r>
    <x v="1"/>
    <d v="2021-10-26T00:00:00"/>
    <n v="2021"/>
    <s v="Darkness "/>
    <s v="3"/>
    <s v="2"/>
    <s v="Dry"/>
    <s v="Single Carriageway"/>
    <s v="Rural"/>
    <s v="Fine"/>
    <s v="No High Winds"/>
    <x v="0"/>
  </r>
  <r>
    <x v="1"/>
    <d v="2021-10-26T00:00:00"/>
    <n v="2021"/>
    <s v="Daylight"/>
    <s v="1"/>
    <s v="2"/>
    <s v="Wet "/>
    <s v="Single Carriageway"/>
    <s v="Urban"/>
    <s v="Fine"/>
    <s v="No High Winds"/>
    <x v="0"/>
  </r>
  <r>
    <x v="1"/>
    <d v="2021-10-26T00:00:00"/>
    <n v="2021"/>
    <s v="Darkness "/>
    <s v="2"/>
    <s v="2"/>
    <s v="Dry"/>
    <s v="Roundabout"/>
    <s v="Rural"/>
    <s v="Fine"/>
    <s v="No High Winds"/>
    <x v="2"/>
  </r>
  <r>
    <x v="1"/>
    <d v="2021-10-26T00:00:00"/>
    <n v="2021"/>
    <s v="Daylight"/>
    <s v="1"/>
    <s v="1"/>
    <s v="Dry"/>
    <s v="Dual Carriageway"/>
    <s v="Urban"/>
    <s v="Fine"/>
    <s v="No High Winds"/>
    <x v="4"/>
  </r>
  <r>
    <x v="1"/>
    <d v="2021-10-27T00:00:00"/>
    <n v="2021"/>
    <s v="Daylight"/>
    <s v="1"/>
    <s v="2"/>
    <s v="Wet "/>
    <s v="Single Carriageway"/>
    <s v="Urban"/>
    <s v="Raining"/>
    <s v="No High Winds"/>
    <x v="0"/>
  </r>
  <r>
    <x v="1"/>
    <d v="2021-10-26T00:00:00"/>
    <n v="2021"/>
    <s v="Daylight"/>
    <s v="1"/>
    <s v="5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Wet "/>
    <s v="Roundabout"/>
    <s v="Rural"/>
    <s v="Raining"/>
    <s v="No High Winds"/>
    <x v="0"/>
  </r>
  <r>
    <x v="1"/>
    <d v="2021-10-26T00:00:00"/>
    <n v="2021"/>
    <s v="Daylight"/>
    <s v="1"/>
    <s v="2"/>
    <s v="Wet "/>
    <s v="Single Carriageway"/>
    <s v="Urban"/>
    <s v="Fine"/>
    <s v="No High Winds"/>
    <x v="0"/>
  </r>
  <r>
    <x v="1"/>
    <d v="2021-10-27T00:00:00"/>
    <n v="2021"/>
    <s v="Daylight"/>
    <s v="1"/>
    <s v="1"/>
    <s v="Wet "/>
    <s v="Roundabout"/>
    <s v="Urban"/>
    <s v="Fine"/>
    <s v="No High Winds"/>
    <x v="1"/>
  </r>
  <r>
    <x v="0"/>
    <d v="2021-10-20T00:00:00"/>
    <n v="2021"/>
    <s v="Daylight"/>
    <s v="1"/>
    <s v="3"/>
    <s v="Dry"/>
    <s v="Single Carriageway"/>
    <s v="Rural"/>
    <s v="Fine"/>
    <s v="No High Winds"/>
    <x v="0"/>
  </r>
  <r>
    <x v="1"/>
    <d v="2021-10-24T00:00:00"/>
    <n v="2021"/>
    <s v="Daylight"/>
    <s v="1"/>
    <s v="2"/>
    <s v="Wet "/>
    <s v="Single Carriageway"/>
    <s v="Rural"/>
    <s v="Raining"/>
    <s v="No High Winds"/>
    <x v="0"/>
  </r>
  <r>
    <x v="0"/>
    <d v="2021-10-26T00:00:00"/>
    <n v="2021"/>
    <s v="Darkness "/>
    <s v="3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0"/>
    <d v="2021-10-26T00:00:00"/>
    <n v="2021"/>
    <s v="Darkness "/>
    <s v="1"/>
    <s v="2"/>
    <s v="Dry"/>
    <s v="Single Carriageway"/>
    <s v="Urban"/>
    <s v="Fine"/>
    <s v="No High Winds"/>
    <x v="2"/>
  </r>
  <r>
    <x v="1"/>
    <d v="2021-10-24T00:00:00"/>
    <n v="2021"/>
    <s v="Daylight"/>
    <s v="1"/>
    <s v="3"/>
    <s v="Wet "/>
    <s v="Single Carriageway"/>
    <s v="Rural"/>
    <s v="Raining"/>
    <s v="No High Winds"/>
    <x v="0"/>
  </r>
  <r>
    <x v="1"/>
    <d v="2021-10-24T00:00:00"/>
    <n v="2021"/>
    <s v="Daylight"/>
    <s v="2"/>
    <s v="3"/>
    <s v="Wet "/>
    <s v="Single Carriageway"/>
    <s v="Rural"/>
    <s v="Fog"/>
    <s v="Or Mist"/>
    <x v="0"/>
  </r>
  <r>
    <x v="1"/>
    <d v="2021-10-26T00:00:00"/>
    <n v="2021"/>
    <s v="Darkness "/>
    <s v="1"/>
    <s v="1"/>
    <s v="Dry"/>
    <s v="One Way Street"/>
    <s v="Urban"/>
    <s v="Fine"/>
    <s v="No High Winds"/>
    <x v="0"/>
  </r>
  <r>
    <x v="1"/>
    <d v="2021-10-27T00:00:00"/>
    <n v="2021"/>
    <s v="Darkness "/>
    <s v="1"/>
    <s v="1"/>
    <s v="Dry"/>
    <s v="One Way Street"/>
    <s v="Urban"/>
    <s v="Fine"/>
    <s v="No High Winds"/>
    <x v="0"/>
  </r>
  <r>
    <x v="1"/>
    <d v="2021-10-27T00:00:00"/>
    <n v="2021"/>
    <s v="Darkness "/>
    <s v="2"/>
    <s v="1"/>
    <s v="Dry"/>
    <s v="Single Carriageway"/>
    <s v="Rural"/>
    <s v="Fine"/>
    <s v="No High Winds"/>
    <x v="0"/>
  </r>
  <r>
    <x v="2"/>
    <d v="2021-10-27T00:00:00"/>
    <n v="2021"/>
    <s v="Darkness "/>
    <s v="1"/>
    <s v="1"/>
    <s v="Dry"/>
    <s v="Dual Carriageway"/>
    <s v="Rural"/>
    <s v="Fine"/>
    <s v="No High Winds"/>
    <x v="0"/>
  </r>
  <r>
    <x v="1"/>
    <d v="2021-10-27T00:00:00"/>
    <n v="2021"/>
    <s v="Daylight"/>
    <s v="1"/>
    <s v="1"/>
    <s v="Wet "/>
    <s v="Single Carriageway"/>
    <s v="Rural"/>
    <s v="Fine"/>
    <s v="No High Winds"/>
    <x v="3"/>
  </r>
  <r>
    <x v="1"/>
    <d v="2021-10-27T00:00:00"/>
    <n v="2021"/>
    <s v="Daylight"/>
    <s v="2"/>
    <s v="2"/>
    <s v="Dry"/>
    <s v="Unknown"/>
    <s v="Rural"/>
    <s v="Fine"/>
    <s v="No High Winds"/>
    <x v="0"/>
  </r>
  <r>
    <x v="1"/>
    <d v="2021-10-28T00:00:00"/>
    <n v="2021"/>
    <s v="Daylight"/>
    <s v="1"/>
    <s v="2"/>
    <s v="Dry"/>
    <s v="One Way Street"/>
    <s v="Urban"/>
    <s v="Fine"/>
    <s v="No High Winds"/>
    <x v="4"/>
  </r>
  <r>
    <x v="0"/>
    <d v="2021-10-27T00:00:00"/>
    <n v="2021"/>
    <s v="Daylight"/>
    <s v="2"/>
    <s v="2"/>
    <s v="Dry"/>
    <s v="Single Carriageway"/>
    <s v="Rural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Dual Carriageway"/>
    <s v="Urban"/>
    <s v="Fine"/>
    <s v="No High Winds"/>
    <x v="0"/>
  </r>
  <r>
    <x v="1"/>
    <d v="2021-10-28T00:00:00"/>
    <n v="2021"/>
    <s v="Daylight"/>
    <s v="2"/>
    <s v="2"/>
    <s v="Dry"/>
    <s v="Roundabout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One Way Street"/>
    <s v="Rural"/>
    <s v="Fine"/>
    <s v="No High Winds"/>
    <x v="0"/>
  </r>
  <r>
    <x v="2"/>
    <d v="2021-10-28T00:00:00"/>
    <n v="2021"/>
    <s v="Daylight"/>
    <s v="1"/>
    <s v="2"/>
    <s v="Dry"/>
    <s v="Single Carriageway"/>
    <s v="Rural"/>
    <s v="Fine"/>
    <s v="No High Winds"/>
    <x v="0"/>
  </r>
  <r>
    <x v="1"/>
    <d v="2021-10-25T00:00:00"/>
    <n v="2021"/>
    <s v="Daylight"/>
    <s v="1"/>
    <s v="2"/>
    <s v="Dry"/>
    <s v="Dual Carriageway"/>
    <s v="Urban"/>
    <s v="Fine"/>
    <s v="No High Winds"/>
    <x v="0"/>
  </r>
  <r>
    <x v="1"/>
    <d v="2021-10-28T00:00:00"/>
    <n v="2021"/>
    <s v="Darkness "/>
    <s v="1"/>
    <s v="2"/>
    <s v="Dry"/>
    <s v="Dual Carriageway"/>
    <s v="Urban"/>
    <s v="Fine"/>
    <s v="No High Winds"/>
    <x v="0"/>
  </r>
  <r>
    <x v="1"/>
    <d v="2021-10-28T00:00:00"/>
    <n v="2021"/>
    <s v="Darkness "/>
    <s v="1"/>
    <s v="2"/>
    <s v="Wet "/>
    <s v="Single Carriageway"/>
    <s v="Rural"/>
    <s v="Fog"/>
    <s v="Or Mist"/>
    <x v="0"/>
  </r>
  <r>
    <x v="0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rkness "/>
    <s v="1"/>
    <s v="1"/>
    <s v="Wet "/>
    <s v="Single Carriageway"/>
    <s v="Rural"/>
    <s v="Fog"/>
    <s v="Or Mist"/>
    <x v="2"/>
  </r>
  <r>
    <x v="1"/>
    <d v="2021-10-29T00:00:00"/>
    <n v="2021"/>
    <s v="Daylight"/>
    <s v="1"/>
    <s v="1"/>
    <s v="Dry"/>
    <s v="Single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1"/>
    <d v="2021-10-26T00:00:00"/>
    <n v="2021"/>
    <s v="Daylight"/>
    <s v="1"/>
    <s v="2"/>
    <s v="Dry"/>
    <s v="Dual Carriageway"/>
    <s v="Rural"/>
    <s v="Fine"/>
    <s v="No High Winds"/>
    <x v="3"/>
  </r>
  <r>
    <x v="1"/>
    <d v="2021-10-29T00:00:00"/>
    <n v="2021"/>
    <s v="Daylight"/>
    <s v="1"/>
    <s v="2"/>
    <s v="Dry"/>
    <s v="Unknown"/>
    <s v="Urban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1"/>
    <d v="2021-10-29T00:00:00"/>
    <n v="2021"/>
    <s v="Daylight"/>
    <s v="2"/>
    <s v="2"/>
    <s v="Dry"/>
    <s v="Single Carriageway"/>
    <s v="Rural"/>
    <s v="Fine"/>
    <s v="No High Winds"/>
    <x v="4"/>
  </r>
  <r>
    <x v="1"/>
    <d v="2021-10-26T00:00:00"/>
    <n v="2021"/>
    <s v="Darkness "/>
    <s v="1"/>
    <s v="2"/>
    <s v="Dry"/>
    <s v="Single Carriageway"/>
    <s v="Urban"/>
    <s v="Fine"/>
    <s v="No High Winds"/>
    <x v="4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0"/>
    <d v="2021-10-29T00:00:00"/>
    <n v="2021"/>
    <s v="Daylight"/>
    <s v="1"/>
    <s v="1"/>
    <s v="Dry"/>
    <s v="Dual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1"/>
    <d v="2021-10-28T00:00:00"/>
    <n v="2021"/>
    <s v="Darkness "/>
    <s v="1"/>
    <s v="2"/>
    <s v="Wet "/>
    <s v="Roundabout"/>
    <s v="Urban"/>
    <s v="Fog"/>
    <s v="Or Mist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3"/>
    <s v="Dry"/>
    <s v="Single Carriageway"/>
    <s v="Urban"/>
    <s v="Fine"/>
    <s v="No High Winds"/>
    <x v="3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"/>
    <s v="Other"/>
    <x v="0"/>
  </r>
  <r>
    <x v="1"/>
    <d v="2021-10-29T00:00:00"/>
    <n v="2021"/>
    <s v="Darkness "/>
    <s v="2"/>
    <s v="2"/>
    <s v="Dry"/>
    <s v="Single Carriageway"/>
    <s v="Urban"/>
    <s v="Fine"/>
    <s v="No High Winds"/>
    <x v="3"/>
  </r>
  <r>
    <x v="0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"/>
    <s v="Other"/>
    <x v="0"/>
  </r>
  <r>
    <x v="0"/>
    <d v="2021-10-29T00:00:00"/>
    <n v="2021"/>
    <s v="Darkness "/>
    <s v="1"/>
    <s v="1"/>
    <s v="Dry"/>
    <s v="Single Carriageway"/>
    <s v="Rural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0"/>
    <d v="2021-09-24T00:00:00"/>
    <n v="2021"/>
    <s v="Daylight"/>
    <s v="1"/>
    <s v="1"/>
    <s v="Dry"/>
    <s v="Single Carriageway"/>
    <s v="Urban"/>
    <s v="Fine"/>
    <s v="No High Winds"/>
    <x v="0"/>
  </r>
  <r>
    <x v="1"/>
    <d v="2021-10-29T00:00:00"/>
    <n v="2021"/>
    <s v="Daylight"/>
    <s v="1"/>
    <s v="1"/>
    <s v="Dry"/>
    <s v="Single Carriageway"/>
    <s v="Rural"/>
    <s v="Fine"/>
    <s v="No High Winds"/>
    <x v="0"/>
  </r>
  <r>
    <x v="1"/>
    <d v="2021-10-30T00:00:00"/>
    <n v="2021"/>
    <s v="Daylight"/>
    <s v="1"/>
    <s v="4"/>
    <s v="Dry"/>
    <s v="Dual Carriageway"/>
    <s v="Rural"/>
    <s v="Fine"/>
    <s v="No High Winds"/>
    <x v="0"/>
  </r>
  <r>
    <x v="1"/>
    <d v="2021-10-23T00:00:00"/>
    <n v="2021"/>
    <s v="Darkness "/>
    <s v="2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Roundabout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rkness "/>
    <s v="1"/>
    <s v="2"/>
    <s v="Wet "/>
    <s v="Single Carriageway"/>
    <s v="Rural"/>
    <s v="Other"/>
    <s v="Other"/>
    <x v="0"/>
  </r>
  <r>
    <x v="2"/>
    <d v="2021-10-30T00:00:00"/>
    <n v="2021"/>
    <s v="Darkness "/>
    <s v="3"/>
    <s v="1"/>
    <s v="Dry"/>
    <s v="Dual Carriageway"/>
    <s v="Rural"/>
    <s v="Fine"/>
    <s v="No High Winds"/>
    <x v="0"/>
  </r>
  <r>
    <x v="0"/>
    <d v="2021-10-30T00:00:00"/>
    <n v="2021"/>
    <s v="Darkness "/>
    <s v="1"/>
    <s v="1"/>
    <s v="Dry"/>
    <s v="Single Carriageway"/>
    <s v="Rural"/>
    <s v="Fine"/>
    <s v="No High Winds"/>
    <x v="3"/>
  </r>
  <r>
    <x v="1"/>
    <d v="2021-10-31T00:00:00"/>
    <n v="2021"/>
    <s v="Darkness "/>
    <s v="1"/>
    <s v="1"/>
    <s v="Dry"/>
    <s v="Single Carriageway"/>
    <s v="Rural"/>
    <s v="Fine"/>
    <s v="No High Winds"/>
    <x v="0"/>
  </r>
  <r>
    <x v="1"/>
    <d v="2021-10-30T00:00:00"/>
    <n v="2021"/>
    <s v="Daylight"/>
    <s v="1"/>
    <s v="2"/>
    <s v="Dry"/>
    <s v="Roundabout"/>
    <s v="Rural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rkness "/>
    <s v="1"/>
    <s v="3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Roundabout"/>
    <s v="Rural"/>
    <s v="Fine"/>
    <s v="No High Winds"/>
    <x v="0"/>
  </r>
  <r>
    <x v="1"/>
    <d v="2021-10-31T00:00:00"/>
    <n v="2021"/>
    <s v="Daylight"/>
    <s v="1"/>
    <s v="1"/>
    <s v="Wet "/>
    <s v="Single Carriageway"/>
    <s v="Rural"/>
    <s v="Fine"/>
    <s v="No High Winds"/>
    <x v="5"/>
  </r>
  <r>
    <x v="1"/>
    <d v="2021-10-31T00:00:00"/>
    <n v="2021"/>
    <s v="Daylight"/>
    <s v="1"/>
    <s v="2"/>
    <s v="Wet "/>
    <s v="Single Carriageway"/>
    <s v="Rural"/>
    <s v="Raining"/>
    <s v="No High Winds"/>
    <x v="0"/>
  </r>
  <r>
    <x v="2"/>
    <d v="2021-10-31T00:00:00"/>
    <n v="2021"/>
    <s v="Daylight"/>
    <s v="4"/>
    <s v="2"/>
    <s v="Wet "/>
    <s v="Single Carriageway"/>
    <s v="Rural"/>
    <s v="Other"/>
    <s v="Other"/>
    <x v="0"/>
  </r>
  <r>
    <x v="1"/>
    <d v="2021-10-31T00:00:00"/>
    <n v="2021"/>
    <s v="Daylight"/>
    <s v="1"/>
    <s v="1"/>
    <s v="Wet "/>
    <s v="Roundabout"/>
    <s v="Rural"/>
    <s v="Fine"/>
    <s v="No High Winds"/>
    <x v="0"/>
  </r>
  <r>
    <x v="1"/>
    <d v="2021-10-31T00:00:00"/>
    <n v="2021"/>
    <s v="Daylight"/>
    <s v="1"/>
    <s v="1"/>
    <s v="Wet "/>
    <s v="Single Carriageway"/>
    <s v="Rural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29T00:00:00"/>
    <n v="2021"/>
    <s v="Daylight"/>
    <s v="1"/>
    <s v="1"/>
    <s v="Dry"/>
    <s v="Single Carriageway"/>
    <s v="Rural"/>
    <s v="Fine"/>
    <s v="No High Winds"/>
    <x v="0"/>
  </r>
  <r>
    <x v="1"/>
    <d v="2021-10-28T00:00:00"/>
    <n v="2021"/>
    <s v="Darkness "/>
    <s v="1"/>
    <s v="1"/>
    <s v="Dry"/>
    <s v="Single Carriageway"/>
    <s v="Rural"/>
    <s v="Fine"/>
    <s v="No High Winds"/>
    <x v="0"/>
  </r>
  <r>
    <x v="1"/>
    <d v="2021-10-31T00:00:00"/>
    <n v="2021"/>
    <s v="Darkness "/>
    <s v="1"/>
    <s v="3"/>
    <s v="Dry"/>
    <s v="Single Carriageway"/>
    <s v="Urban"/>
    <s v="Fine"/>
    <s v="No High Winds"/>
    <x v="0"/>
  </r>
  <r>
    <x v="0"/>
    <d v="2021-10-31T00:00:00"/>
    <n v="2021"/>
    <s v="Darkness "/>
    <s v="1"/>
    <s v="5"/>
    <s v="Dry"/>
    <s v="Unknown"/>
    <s v="Urban"/>
    <s v="Fine"/>
    <s v="No High Winds"/>
    <x v="0"/>
  </r>
  <r>
    <x v="1"/>
    <d v="2021-10-31T00:00:00"/>
    <n v="2021"/>
    <s v="Daylight"/>
    <s v="1"/>
    <s v="2"/>
    <s v="Wet "/>
    <s v="Single Carriageway"/>
    <s v="Urban"/>
    <s v="Other"/>
    <s v="Other"/>
    <x v="0"/>
  </r>
  <r>
    <x v="1"/>
    <d v="2021-10-28T00:00:00"/>
    <n v="2021"/>
    <s v="Darkness "/>
    <s v="5"/>
    <s v="4"/>
    <s v="Dry"/>
    <s v="Dual Carriageway"/>
    <s v="Urban"/>
    <s v="Fine"/>
    <s v="No High Winds"/>
    <x v="0"/>
  </r>
  <r>
    <x v="0"/>
    <d v="2021-10-31T00:00:00"/>
    <n v="2021"/>
    <s v="Darkness "/>
    <s v="1"/>
    <s v="1"/>
    <s v="Wet "/>
    <s v="Single Carriageway"/>
    <s v="Urban"/>
    <s v="Fine"/>
    <s v="No High Winds"/>
    <x v="2"/>
  </r>
  <r>
    <x v="0"/>
    <d v="2021-10-31T00:00:00"/>
    <n v="2021"/>
    <s v="Daylight"/>
    <s v="2"/>
    <s v="2"/>
    <s v="Wet "/>
    <s v="Single Carriageway"/>
    <s v="Rural"/>
    <s v="Fine"/>
    <s v="No High Winds"/>
    <x v="2"/>
  </r>
  <r>
    <x v="0"/>
    <d v="2021-10-31T00:00:00"/>
    <n v="2021"/>
    <s v="Daylight"/>
    <s v="2"/>
    <s v="3"/>
    <s v="Dry"/>
    <s v="Single Carriageway"/>
    <s v="Rural"/>
    <s v="Fine"/>
    <s v="No High Winds"/>
    <x v="0"/>
  </r>
  <r>
    <x v="1"/>
    <d v="2021-10-31T00:00:00"/>
    <n v="2021"/>
    <s v="Daylight"/>
    <s v="1"/>
    <s v="2"/>
    <s v="Wet "/>
    <s v="Single Carriageway"/>
    <s v="Urban"/>
    <s v="Fine"/>
    <s v="No High Winds"/>
    <x v="0"/>
  </r>
  <r>
    <x v="1"/>
    <d v="2021-10-31T00:00:00"/>
    <n v="2021"/>
    <s v="Daylight"/>
    <s v="1"/>
    <s v="2"/>
    <s v="Wet "/>
    <s v="Single Carriageway"/>
    <s v="Urban"/>
    <s v="Fine"/>
    <s v="No High Winds"/>
    <x v="0"/>
  </r>
  <r>
    <x v="0"/>
    <d v="2021-11-01T00:00:00"/>
    <n v="2021"/>
    <s v="Daylight"/>
    <s v="2"/>
    <s v="1"/>
    <s v="Wet "/>
    <s v="Single Carriageway"/>
    <s v="Rural"/>
    <s v="Raining"/>
    <s v="No High Winds"/>
    <x v="0"/>
  </r>
  <r>
    <x v="1"/>
    <d v="2021-11-01T00:00:00"/>
    <n v="2021"/>
    <s v="Daylight"/>
    <s v="2"/>
    <s v="1"/>
    <s v="Wet "/>
    <s v="Single Carriageway"/>
    <s v="Rural"/>
    <s v="Raining"/>
    <s v="No High Winds"/>
    <x v="0"/>
  </r>
  <r>
    <x v="0"/>
    <d v="2021-10-31T00:00:00"/>
    <n v="2021"/>
    <s v="Daylight"/>
    <s v="3"/>
    <s v="2"/>
    <s v="Wet "/>
    <s v="Dual Carriageway"/>
    <s v="Rural"/>
    <s v="Fine"/>
    <s v="No High Winds"/>
    <x v="0"/>
  </r>
  <r>
    <x v="1"/>
    <d v="2021-11-01T00:00:00"/>
    <n v="2021"/>
    <s v="Daylight"/>
    <s v="1"/>
    <s v="1"/>
    <s v="Wet "/>
    <s v="Roundabout"/>
    <s v="Urban"/>
    <s v="Raining"/>
    <s v=" High Winds"/>
    <x v="0"/>
  </r>
  <r>
    <x v="0"/>
    <d v="2021-11-01T00:00:00"/>
    <n v="2021"/>
    <s v="Daylight"/>
    <s v="1"/>
    <s v="1"/>
    <s v="Wet "/>
    <s v="Single Carriageway"/>
    <s v="Rural"/>
    <s v="Fine"/>
    <s v="No High Winds"/>
    <x v="0"/>
  </r>
  <r>
    <x v="1"/>
    <d v="2021-11-01T00:00:00"/>
    <n v="2021"/>
    <s v="Daylight"/>
    <s v="1"/>
    <s v="1"/>
    <s v="Wet "/>
    <s v="Dual Carriageway"/>
    <s v="Rural"/>
    <s v="Raining"/>
    <s v="No High Winds"/>
    <x v="0"/>
  </r>
  <r>
    <x v="1"/>
    <d v="2021-10-31T00:00:00"/>
    <n v="2021"/>
    <s v="Darkness "/>
    <s v="1"/>
    <s v="2"/>
    <s v="Dry"/>
    <s v="Dual Carriageway"/>
    <s v="Rural"/>
    <s v="Fine"/>
    <s v="No High Winds"/>
    <x v="0"/>
  </r>
  <r>
    <x v="1"/>
    <d v="2021-10-30T00:00:00"/>
    <n v="2021"/>
    <s v="Daylight"/>
    <s v="1"/>
    <s v="2"/>
    <s v="Dry"/>
    <s v="Dual Carriageway"/>
    <s v="Urban"/>
    <s v="Fine"/>
    <s v="No High Winds"/>
    <x v="0"/>
  </r>
  <r>
    <x v="0"/>
    <d v="2021-11-01T00:00:00"/>
    <n v="2021"/>
    <s v="Darkness "/>
    <s v="1"/>
    <s v="1"/>
    <s v="Wet "/>
    <s v="Single Carriageway"/>
    <s v="Urban"/>
    <s v="Fine"/>
    <s v="No High Winds"/>
    <x v="0"/>
  </r>
  <r>
    <x v="1"/>
    <d v="2021-11-01T00:00:00"/>
    <n v="2021"/>
    <s v="Darkness "/>
    <s v="1"/>
    <s v="1"/>
    <s v="Dry"/>
    <s v="Single Carriageway"/>
    <s v="Urban"/>
    <s v="Fine"/>
    <s v="No High Winds"/>
    <x v="0"/>
  </r>
  <r>
    <x v="1"/>
    <d v="2021-11-01T00:00:00"/>
    <n v="2021"/>
    <s v="Daylight"/>
    <s v="1"/>
    <s v="2"/>
    <s v="Wet "/>
    <s v="Single Carriageway"/>
    <s v="Urban"/>
    <s v="Fine"/>
    <s v="No High Winds"/>
    <x v="1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ylight"/>
    <s v="1"/>
    <s v="2"/>
    <s v="Dry"/>
    <s v="Slip Road"/>
    <s v="Urban"/>
    <s v="Fine"/>
    <s v="No High Winds"/>
    <x v="0"/>
  </r>
  <r>
    <x v="1"/>
    <d v="2021-11-02T00:00:00"/>
    <n v="2021"/>
    <s v="Daylight"/>
    <s v="1"/>
    <s v="2"/>
    <s v="Dry"/>
    <s v="Roundabout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2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ylight"/>
    <s v="2"/>
    <s v="2"/>
    <s v="Dry"/>
    <s v="Single Carriageway"/>
    <s v="Rural"/>
    <s v="Fine"/>
    <s v="No High Winds"/>
    <x v="0"/>
  </r>
  <r>
    <x v="0"/>
    <d v="2021-11-02T00:00:00"/>
    <n v="2021"/>
    <s v="Daylight"/>
    <s v="1"/>
    <s v="2"/>
    <s v="Dry"/>
    <s v="Single Carriageway"/>
    <s v="Rural"/>
    <s v="Fine"/>
    <s v="No High Winds"/>
    <x v="0"/>
  </r>
  <r>
    <x v="0"/>
    <d v="2021-11-02T00:00:00"/>
    <n v="2021"/>
    <s v="Daylight"/>
    <s v="1"/>
    <s v="2"/>
    <s v="Dry"/>
    <s v="Dual Carriageway"/>
    <s v="Rural"/>
    <s v="Fine"/>
    <s v="No High Winds"/>
    <x v="0"/>
  </r>
  <r>
    <x v="1"/>
    <d v="2021-11-01T00:00:00"/>
    <n v="2021"/>
    <s v="Daylight"/>
    <s v="2"/>
    <s v="2"/>
    <s v="Wet "/>
    <s v="Single Carriageway"/>
    <s v="Urban"/>
    <s v="Raining"/>
    <s v="No High Winds"/>
    <x v="2"/>
  </r>
  <r>
    <x v="1"/>
    <d v="2021-11-03T00:00:00"/>
    <n v="2021"/>
    <s v="Darkness "/>
    <s v="1"/>
    <s v="1"/>
    <s v="Wet "/>
    <s v="Single Carriageway"/>
    <s v="Rural"/>
    <s v="Raining"/>
    <s v="No High Winds"/>
    <x v="0"/>
  </r>
  <r>
    <x v="1"/>
    <d v="2021-10-31T00:00:00"/>
    <n v="2021"/>
    <s v="Darkness "/>
    <s v="1"/>
    <s v="3"/>
    <s v="Dry"/>
    <s v="Single Carriageway"/>
    <s v="Urban"/>
    <s v="Fine"/>
    <s v="No High Winds"/>
    <x v="0"/>
  </r>
  <r>
    <x v="1"/>
    <d v="2021-11-01T00:00:00"/>
    <n v="2021"/>
    <s v="Darkness "/>
    <s v="3"/>
    <s v="1"/>
    <s v="Wet "/>
    <s v="Single Carriageway"/>
    <s v="Rural"/>
    <s v="Fine"/>
    <s v="No High Winds"/>
    <x v="0"/>
  </r>
  <r>
    <x v="0"/>
    <d v="2021-11-03T00:00:00"/>
    <n v="2021"/>
    <s v="Darkness "/>
    <s v="1"/>
    <s v="1"/>
    <s v="Wet "/>
    <s v="Slip Road"/>
    <s v="Rural"/>
    <s v="Raining"/>
    <s v="No High Winds"/>
    <x v="3"/>
  </r>
  <r>
    <x v="1"/>
    <d v="2021-11-03T00:00:00"/>
    <n v="2021"/>
    <s v="Daylight"/>
    <s v="2"/>
    <s v="2"/>
    <s v="Wet "/>
    <s v="Dual Carriageway"/>
    <s v="Rural"/>
    <s v="Raining"/>
    <s v="No High Winds"/>
    <x v="0"/>
  </r>
  <r>
    <x v="1"/>
    <d v="2021-11-02T00:00:00"/>
    <n v="2021"/>
    <s v="Daylight"/>
    <s v="1"/>
    <s v="2"/>
    <s v="Dry"/>
    <s v="Unknown"/>
    <s v="Urban"/>
    <s v="Fine"/>
    <s v="No High Winds"/>
    <x v="0"/>
  </r>
  <r>
    <x v="1"/>
    <d v="2021-11-03T00:00:00"/>
    <n v="2021"/>
    <s v="Daylight"/>
    <s v="1"/>
    <s v="2"/>
    <s v="Wet "/>
    <s v="Dual Carriageway"/>
    <s v="Rural"/>
    <s v="Raining"/>
    <s v="No High Winds"/>
    <x v="0"/>
  </r>
  <r>
    <x v="1"/>
    <d v="2021-11-03T00:00:00"/>
    <n v="2021"/>
    <s v="Daylight"/>
    <s v="3"/>
    <s v="4"/>
    <s v="Wet "/>
    <s v="Dual Carriageway"/>
    <s v="Urban"/>
    <s v="Fine"/>
    <s v="No High Winds"/>
    <x v="0"/>
  </r>
  <r>
    <x v="1"/>
    <d v="2021-11-03T00:00:00"/>
    <n v="2021"/>
    <s v="Daylight"/>
    <s v="1"/>
    <s v="2"/>
    <s v="Wet "/>
    <s v="Dual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Urban"/>
    <s v="Fine"/>
    <s v=" High Winds"/>
    <x v="0"/>
  </r>
  <r>
    <x v="1"/>
    <d v="2021-11-03T00:00:00"/>
    <n v="2021"/>
    <s v="Darkness "/>
    <s v="1"/>
    <s v="2"/>
    <s v="Wet "/>
    <s v="Single Carriageway"/>
    <s v="Urban"/>
    <s v="Raining"/>
    <s v="No High Winds"/>
    <x v="3"/>
  </r>
  <r>
    <x v="1"/>
    <d v="2021-11-03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1"/>
    <s v="Dry"/>
    <s v="Single Carriageway"/>
    <s v="Rural"/>
    <s v="Fine"/>
    <s v="No High Winds"/>
    <x v="0"/>
  </r>
  <r>
    <x v="1"/>
    <d v="2021-11-03T00:00:00"/>
    <n v="2021"/>
    <s v="Daylight"/>
    <s v="3"/>
    <s v="2"/>
    <s v="Wet "/>
    <s v="One Way Street"/>
    <s v="Urban"/>
    <s v="Raining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2"/>
  </r>
  <r>
    <x v="0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04T00:00:00"/>
    <n v="2021"/>
    <s v="Daylight"/>
    <s v="2"/>
    <s v="1"/>
    <s v="Dry"/>
    <s v="Dual Carriageway"/>
    <s v="Urban"/>
    <s v="Fine"/>
    <s v="No High Winds"/>
    <x v="0"/>
  </r>
  <r>
    <x v="0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One Way Street"/>
    <s v="Urban"/>
    <s v="Fine"/>
    <s v="No High Winds"/>
    <x v="0"/>
  </r>
  <r>
    <x v="1"/>
    <d v="2021-11-01T00:00:00"/>
    <n v="2021"/>
    <s v="Daylight"/>
    <s v="1"/>
    <s v="2"/>
    <s v="Wet "/>
    <s v="Dual Carriageway"/>
    <s v="Rural"/>
    <s v="Fine"/>
    <s v="No High Winds"/>
    <x v="0"/>
  </r>
  <r>
    <x v="1"/>
    <d v="2021-11-04T00:00:00"/>
    <n v="2021"/>
    <s v="Daylight"/>
    <s v="1"/>
    <s v="2"/>
    <s v="Wet "/>
    <s v="Single Carriageway"/>
    <s v="Rural"/>
    <s v="Other"/>
    <s v="Other"/>
    <x v="0"/>
  </r>
  <r>
    <x v="1"/>
    <d v="2021-11-04T00:00:00"/>
    <n v="2021"/>
    <s v="Daylight"/>
    <s v="2"/>
    <s v="2"/>
    <s v="Wet "/>
    <s v="Roundabout"/>
    <s v="Urban"/>
    <s v="Raining"/>
    <s v="No High Winds"/>
    <x v="0"/>
  </r>
  <r>
    <x v="1"/>
    <d v="2021-11-04T00:00:00"/>
    <n v="2021"/>
    <s v="Darkness "/>
    <s v="1"/>
    <s v="1"/>
    <s v="Wet "/>
    <s v="Single Carriageway"/>
    <s v="Urban"/>
    <s v="Raining"/>
    <s v="No High Winds"/>
    <x v="0"/>
  </r>
  <r>
    <x v="1"/>
    <d v="2021-11-04T00:00:00"/>
    <n v="2021"/>
    <s v="Darkness "/>
    <s v="1"/>
    <s v="2"/>
    <s v="Wet "/>
    <s v="Single Carriageway"/>
    <s v="Urban"/>
    <s v="Other"/>
    <s v="Other"/>
    <x v="0"/>
  </r>
  <r>
    <x v="0"/>
    <d v="2021-11-04T00:00:00"/>
    <n v="2021"/>
    <s v="Darkness "/>
    <s v="2"/>
    <s v="2"/>
    <s v="Wet "/>
    <s v="Single Carriageway"/>
    <s v="Urban"/>
    <s v="Raining"/>
    <s v="No High Winds"/>
    <x v="0"/>
  </r>
  <r>
    <x v="1"/>
    <d v="2021-11-04T00:00:00"/>
    <n v="2021"/>
    <s v="Darkness "/>
    <s v="1"/>
    <s v="1"/>
    <s v="Dry"/>
    <s v="Dual Carriageway"/>
    <s v="Rural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1"/>
    <s v="Wet "/>
    <s v="Single Carriageway"/>
    <s v="Urban"/>
    <s v="Raining"/>
    <s v="No High Winds"/>
    <x v="0"/>
  </r>
  <r>
    <x v="0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Dry"/>
    <s v="Dual Carriageway"/>
    <s v="Urban"/>
    <s v="Fine"/>
    <s v="No High Winds"/>
    <x v="0"/>
  </r>
  <r>
    <x v="1"/>
    <d v="2021-10-31T00:00:00"/>
    <n v="2021"/>
    <s v="Daylight"/>
    <s v="1"/>
    <s v="2"/>
    <s v="Wet "/>
    <s v="Roundabout"/>
    <s v="Rural"/>
    <s v="Fine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0"/>
    <d v="2021-10-31T00:00:00"/>
    <n v="2021"/>
    <s v="Darkness "/>
    <s v="1"/>
    <s v="2"/>
    <s v="Wet "/>
    <s v="Roundabout"/>
    <s v="Urban"/>
    <s v="Fine"/>
    <s v="No High Winds"/>
    <x v="0"/>
  </r>
  <r>
    <x v="1"/>
    <d v="2021-11-04T00:00:00"/>
    <n v="2021"/>
    <s v="Daylight"/>
    <s v="2"/>
    <s v="4"/>
    <s v="Dry"/>
    <s v="Single Carriageway"/>
    <s v="Rural"/>
    <s v="Fine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rkness "/>
    <s v="5"/>
    <s v="3"/>
    <s v="Dry"/>
    <s v="Dual Carriageway"/>
    <s v="Rural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ylight"/>
    <s v="2"/>
    <s v="5"/>
    <s v="Dry"/>
    <s v="Single Carriageway"/>
    <s v="Urban"/>
    <s v="Fine"/>
    <s v="No High Winds"/>
    <x v="0"/>
  </r>
  <r>
    <x v="1"/>
    <d v="2021-11-05T00:00:00"/>
    <n v="2021"/>
    <s v="Daylight"/>
    <s v="2"/>
    <s v="2"/>
    <s v="Dry"/>
    <s v="Single Carriageway"/>
    <s v="Rural"/>
    <s v="Fine"/>
    <s v="No High Winds"/>
    <x v="0"/>
  </r>
  <r>
    <x v="1"/>
    <d v="2021-11-06T00:00:00"/>
    <n v="2021"/>
    <s v="Daylight"/>
    <s v="1"/>
    <s v="2"/>
    <s v="Dry"/>
    <s v="Single Carriageway"/>
    <s v="Rural"/>
    <s v="Fine"/>
    <s v="No High Winds"/>
    <x v="1"/>
  </r>
  <r>
    <x v="1"/>
    <d v="2021-11-04T00:00:00"/>
    <n v="2021"/>
    <s v="Darkness "/>
    <s v="1"/>
    <s v="1"/>
    <s v="Wet "/>
    <s v="Roundabout"/>
    <s v="Rural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3"/>
  </r>
  <r>
    <x v="1"/>
    <d v="2021-11-06T00:00:00"/>
    <n v="2021"/>
    <s v="Daylight"/>
    <s v="1"/>
    <s v="5"/>
    <s v="Dry"/>
    <s v="Single Carriageway"/>
    <s v="Urban"/>
    <s v="Fine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2"/>
    <s v="2"/>
    <s v="Wet "/>
    <s v="Single Carriageway"/>
    <s v="Rural"/>
    <s v="Other"/>
    <s v="Other"/>
    <x v="0"/>
  </r>
  <r>
    <x v="1"/>
    <d v="2021-11-01T00:00:00"/>
    <n v="2021"/>
    <s v="Darkness "/>
    <s v="1"/>
    <s v="2"/>
    <s v="Dry"/>
    <s v="Single Carriageway"/>
    <s v="Urban"/>
    <s v="Fine"/>
    <s v="No High Winds"/>
    <x v="2"/>
  </r>
  <r>
    <x v="1"/>
    <d v="2021-11-06T00:00:00"/>
    <n v="2021"/>
    <s v="Daylight"/>
    <s v="1"/>
    <s v="2"/>
    <s v="Dry"/>
    <s v="One Way Street"/>
    <s v="Urban"/>
    <s v="Fine"/>
    <s v="No High Winds"/>
    <x v="0"/>
  </r>
  <r>
    <x v="1"/>
    <d v="2021-11-04T00:00:00"/>
    <n v="2021"/>
    <s v="Daylight"/>
    <s v="3"/>
    <s v="3"/>
    <s v="Dry"/>
    <s v="Single Carriageway"/>
    <s v="Rural"/>
    <s v="Fine"/>
    <s v="No High Winds"/>
    <x v="0"/>
  </r>
  <r>
    <x v="1"/>
    <d v="2021-11-02T00:00:00"/>
    <n v="2021"/>
    <s v="Daylight"/>
    <s v="1"/>
    <s v="1"/>
    <s v="Dry"/>
    <s v="Single Carriageway"/>
    <s v="Rural"/>
    <s v="Fine"/>
    <s v="No High Winds"/>
    <x v="0"/>
  </r>
  <r>
    <x v="0"/>
    <d v="2021-11-06T00:00:00"/>
    <n v="2021"/>
    <s v="Darkness "/>
    <s v="1"/>
    <s v="2"/>
    <s v="Wet "/>
    <s v="Roundabout"/>
    <s v="Urban"/>
    <s v="Raining"/>
    <s v="No High Winds"/>
    <x v="0"/>
  </r>
  <r>
    <x v="2"/>
    <d v="2021-11-06T00:00:00"/>
    <n v="2021"/>
    <s v="Darkness "/>
    <s v="1"/>
    <s v="2"/>
    <s v="Wet "/>
    <s v="Single Carriageway"/>
    <s v="Rural"/>
    <s v="Raining"/>
    <s v="No High Winds"/>
    <x v="0"/>
  </r>
  <r>
    <x v="0"/>
    <d v="2021-11-06T00:00:00"/>
    <n v="2021"/>
    <s v="Darkness "/>
    <s v="1"/>
    <s v="2"/>
    <s v="Wet "/>
    <s v="Single Carriageway"/>
    <s v="Rural"/>
    <s v="Raining"/>
    <s v=" High Winds"/>
    <x v="0"/>
  </r>
  <r>
    <x v="1"/>
    <d v="2021-11-06T00:00:00"/>
    <n v="2021"/>
    <s v="Darkness "/>
    <s v="1"/>
    <s v="1"/>
    <s v="Wet "/>
    <s v="Dual Carriageway"/>
    <s v="Urban"/>
    <s v="Raining"/>
    <s v="No High Winds"/>
    <x v="0"/>
  </r>
  <r>
    <x v="1"/>
    <d v="2021-11-05T00:00:00"/>
    <n v="2021"/>
    <s v="Darkness "/>
    <s v="2"/>
    <s v="2"/>
    <s v="Wet "/>
    <s v="Single Carriageway"/>
    <s v="Urban"/>
    <s v="Raining"/>
    <s v="No High Winds"/>
    <x v="0"/>
  </r>
  <r>
    <x v="1"/>
    <d v="2021-11-06T00:00:00"/>
    <n v="2021"/>
    <s v="Darkness "/>
    <s v="1"/>
    <s v="1"/>
    <s v="Flood Over 3Cm. Deep"/>
    <s v="Dual Carriageway"/>
    <s v="Rural"/>
    <s v="Fine"/>
    <s v="No High Winds"/>
    <x v="0"/>
  </r>
  <r>
    <x v="1"/>
    <d v="2021-11-07T00:00:00"/>
    <n v="2021"/>
    <s v="Darkness "/>
    <s v="1"/>
    <s v="3"/>
    <s v="Wet "/>
    <s v="Single Carriageway"/>
    <s v="Urban"/>
    <s v="Fine"/>
    <s v="No High Winds"/>
    <x v="0"/>
  </r>
  <r>
    <x v="0"/>
    <d v="2021-11-06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"/>
    <s v="Other"/>
    <x v="0"/>
  </r>
  <r>
    <x v="1"/>
    <d v="2021-11-06T00:00:00"/>
    <n v="2021"/>
    <s v="Daylight"/>
    <s v="1"/>
    <s v="1"/>
    <s v="Dry"/>
    <s v="Single Carriageway"/>
    <s v="Rural"/>
    <s v="Fine"/>
    <s v="No High Winds"/>
    <x v="0"/>
  </r>
  <r>
    <x v="0"/>
    <d v="2021-11-07T00:00:00"/>
    <n v="2021"/>
    <s v="Daylight"/>
    <s v="1"/>
    <s v="2"/>
    <s v="Wet "/>
    <s v="Single Carriageway"/>
    <s v="Rural"/>
    <s v="Fine"/>
    <s v="No High Winds"/>
    <x v="0"/>
  </r>
  <r>
    <x v="1"/>
    <d v="2021-11-06T00:00:00"/>
    <n v="2021"/>
    <s v="Darkness "/>
    <s v="1"/>
    <s v="1"/>
    <s v="Dry"/>
    <s v="Unknown"/>
    <s v="Urban"/>
    <s v=""/>
    <s v="Other"/>
    <x v="0"/>
  </r>
  <r>
    <x v="1"/>
    <d v="2021-11-07T00:00:00"/>
    <n v="2021"/>
    <s v="Daylight"/>
    <s v="1"/>
    <s v="2"/>
    <s v="Dry"/>
    <s v="Roundabout"/>
    <s v="Urban"/>
    <s v="Fine"/>
    <s v="No High Winds"/>
    <x v="0"/>
  </r>
  <r>
    <x v="1"/>
    <d v="2021-11-04T00:00:00"/>
    <n v="2021"/>
    <s v="Daylight"/>
    <s v="1"/>
    <s v="2"/>
    <s v="Dry"/>
    <s v="Single Carriageway"/>
    <s v="Rural"/>
    <s v="Fine"/>
    <s v="No High Winds"/>
    <x v="3"/>
  </r>
  <r>
    <x v="1"/>
    <d v="2021-11-07T00:00:00"/>
    <n v="2021"/>
    <s v="Daylight"/>
    <s v="1"/>
    <s v="1"/>
    <s v="Wet 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Rural"/>
    <s v="Fine"/>
    <s v="No High Winds"/>
    <x v="4"/>
  </r>
  <r>
    <x v="0"/>
    <d v="2021-11-06T00:00:00"/>
    <n v="2021"/>
    <s v="Darkness "/>
    <s v="1"/>
    <s v="1"/>
    <s v="Wet "/>
    <s v="Single Carriageway"/>
    <s v="Rural"/>
    <s v="Fine"/>
    <s v="No High Winds"/>
    <x v="1"/>
  </r>
  <r>
    <x v="0"/>
    <d v="2021-11-06T00:00:00"/>
    <n v="2021"/>
    <s v="Darkness "/>
    <s v="2"/>
    <s v="1"/>
    <s v="Wet "/>
    <s v="Dual Carriageway"/>
    <s v="Rural"/>
    <s v="Fine"/>
    <s v="No High Winds"/>
    <x v="0"/>
  </r>
  <r>
    <x v="1"/>
    <d v="2021-11-06T00:00:00"/>
    <n v="2021"/>
    <s v="Daylight"/>
    <s v="1"/>
    <s v="2"/>
    <s v="Dry"/>
    <s v="Dual Carriageway"/>
    <s v="Urban"/>
    <s v="Fine"/>
    <s v="No High Winds"/>
    <x v="0"/>
  </r>
  <r>
    <x v="0"/>
    <d v="2021-11-06T00:00:00"/>
    <n v="2021"/>
    <s v="Darkness "/>
    <s v="3"/>
    <s v="3"/>
    <s v="Wet "/>
    <s v="Single Carriageway"/>
    <s v="Rural"/>
    <s v="Fine"/>
    <s v=" High Winds"/>
    <x v="0"/>
  </r>
  <r>
    <x v="1"/>
    <d v="2021-11-07T00:00:00"/>
    <n v="2021"/>
    <s v="Darkness "/>
    <s v="1"/>
    <s v="2"/>
    <s v="Wet "/>
    <s v="Dual Carriageway"/>
    <s v="Rural"/>
    <s v="Raining"/>
    <s v="No High Winds"/>
    <x v="0"/>
  </r>
  <r>
    <x v="0"/>
    <d v="2021-11-07T00:00:00"/>
    <n v="2021"/>
    <s v="Daylight"/>
    <s v="2"/>
    <s v="2"/>
    <s v="Wet "/>
    <s v="Single Carriageway"/>
    <s v="Rural"/>
    <s v="Fine"/>
    <s v="No High Winds"/>
    <x v="2"/>
  </r>
  <r>
    <x v="1"/>
    <d v="2021-11-06T00:00:00"/>
    <n v="2021"/>
    <s v="Darkness "/>
    <s v="1"/>
    <s v="2"/>
    <s v="Wet "/>
    <s v="Single Carriageway"/>
    <s v="Urban"/>
    <s v="Raining"/>
    <s v=" High Winds"/>
    <x v="0"/>
  </r>
  <r>
    <x v="1"/>
    <d v="2021-11-07T00:00:00"/>
    <n v="2021"/>
    <s v="Darkness "/>
    <s v="1"/>
    <s v="1"/>
    <s v="Wet "/>
    <s v="Single Carriageway"/>
    <s v="Rural"/>
    <s v="Raining"/>
    <s v="No High Winds"/>
    <x v="0"/>
  </r>
  <r>
    <x v="0"/>
    <d v="2021-11-08T00:00:00"/>
    <n v="2021"/>
    <s v="Darkness "/>
    <s v="3"/>
    <s v="2"/>
    <s v="Wet "/>
    <s v="Roundabout"/>
    <s v="Urban"/>
    <s v="Raining"/>
    <s v="No High Winds"/>
    <x v="0"/>
  </r>
  <r>
    <x v="1"/>
    <d v="2021-04-17T00:00:00"/>
    <n v="2021"/>
    <s v="Daylight"/>
    <s v="1"/>
    <s v="2"/>
    <s v="Dry"/>
    <s v="Single Carriageway"/>
    <s v="Urban"/>
    <s v=""/>
    <s v="Other"/>
    <x v="0"/>
  </r>
  <r>
    <x v="0"/>
    <d v="2021-11-06T00:00:00"/>
    <n v="2021"/>
    <s v="Darkness "/>
    <s v="1"/>
    <s v="1"/>
    <s v="Wet "/>
    <s v="Unknown"/>
    <s v="Urban"/>
    <s v="Fine"/>
    <s v="No High Winds"/>
    <x v="0"/>
  </r>
  <r>
    <x v="1"/>
    <d v="2021-11-08T00:00:00"/>
    <n v="2021"/>
    <s v="Daylight"/>
    <s v="2"/>
    <s v="2"/>
    <s v="Wet "/>
    <s v="Single Carriageway"/>
    <s v="Urban"/>
    <s v="Fine"/>
    <s v="No High Winds"/>
    <x v="0"/>
  </r>
  <r>
    <x v="1"/>
    <d v="2021-11-06T00:00:00"/>
    <n v="2021"/>
    <s v="Daylight"/>
    <s v="2"/>
    <s v="2"/>
    <s v="Dry"/>
    <s v="Single Carriageway"/>
    <s v="Urban"/>
    <s v="Fine"/>
    <s v="No High Winds"/>
    <x v="2"/>
  </r>
  <r>
    <x v="1"/>
    <d v="2021-11-07T00:00:00"/>
    <n v="2021"/>
    <s v="Darkness "/>
    <s v="3"/>
    <s v="2"/>
    <s v="Wet "/>
    <s v="Single Carriageway"/>
    <s v="Urban"/>
    <s v="Raining"/>
    <s v="No High Winds"/>
    <x v="0"/>
  </r>
  <r>
    <x v="1"/>
    <d v="2021-11-08T00:00:00"/>
    <n v="2021"/>
    <s v="Darkness "/>
    <s v="2"/>
    <s v="2"/>
    <s v="Wet "/>
    <s v="Single Carriageway"/>
    <s v="Urban"/>
    <s v="Other"/>
    <s v="Other"/>
    <x v="0"/>
  </r>
  <r>
    <x v="1"/>
    <d v="2021-11-08T00:00:00"/>
    <n v="2021"/>
    <s v="Darkness "/>
    <s v="1"/>
    <s v="2"/>
    <s v="Wet 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Rural"/>
    <s v="Fine"/>
    <s v="No High Winds"/>
    <x v="2"/>
  </r>
  <r>
    <x v="1"/>
    <d v="2021-11-08T00:00:00"/>
    <n v="2021"/>
    <s v="Daylight"/>
    <s v="1"/>
    <s v="1"/>
    <s v="Wet "/>
    <s v="Single Carriageway"/>
    <s v="Rural"/>
    <s v="Fine"/>
    <s v="No High Winds"/>
    <x v="0"/>
  </r>
  <r>
    <x v="0"/>
    <d v="2021-11-09T00:00:00"/>
    <n v="2021"/>
    <s v="Daylight"/>
    <s v="1"/>
    <s v="2"/>
    <s v="Dry"/>
    <s v="Single Carriageway"/>
    <s v="Rural"/>
    <s v="Fine"/>
    <s v="No High Winds"/>
    <x v="0"/>
  </r>
  <r>
    <x v="1"/>
    <d v="2021-11-08T00:00:00"/>
    <n v="2021"/>
    <s v="Daylight"/>
    <s v="1"/>
    <s v="1"/>
    <s v="Wet "/>
    <s v="Single Carriageway"/>
    <s v="Rural"/>
    <s v="Raining"/>
    <s v="No High Winds"/>
    <x v="2"/>
  </r>
  <r>
    <x v="1"/>
    <d v="2021-11-09T00:00:00"/>
    <n v="2021"/>
    <s v="Daylight"/>
    <s v="1"/>
    <s v="1"/>
    <s v="Frost "/>
    <s v="Single Carriageway"/>
    <s v="Rural"/>
    <s v="Fine"/>
    <s v="No High Winds"/>
    <x v="0"/>
  </r>
  <r>
    <x v="1"/>
    <d v="2021-11-09T00:00:00"/>
    <n v="2021"/>
    <s v="Daylight"/>
    <s v="2"/>
    <s v="3"/>
    <s v="Dry"/>
    <s v="Single Carriageway"/>
    <s v="Urban"/>
    <s v="Fine"/>
    <s v="No High Winds"/>
    <x v="0"/>
  </r>
  <r>
    <x v="1"/>
    <d v="2021-11-09T00:00:00"/>
    <n v="2021"/>
    <s v="Daylight"/>
    <s v="1"/>
    <s v="1"/>
    <s v="Wet "/>
    <s v="Roundabout"/>
    <s v="Urban"/>
    <s v="Fog"/>
    <s v="Or Mist"/>
    <x v="0"/>
  </r>
  <r>
    <x v="1"/>
    <d v="2021-11-09T00:00:00"/>
    <n v="2021"/>
    <s v="Daylight"/>
    <s v="1"/>
    <s v="2"/>
    <s v="Wet "/>
    <s v="Roundabout"/>
    <s v="Urban"/>
    <s v="Fine"/>
    <s v="No High Winds"/>
    <x v="0"/>
  </r>
  <r>
    <x v="1"/>
    <d v="2021-11-09T00:00:00"/>
    <n v="2021"/>
    <s v="Daylight"/>
    <s v="1"/>
    <s v="4"/>
    <s v="Dry"/>
    <s v="Single Carriageway"/>
    <s v="Urban"/>
    <s v="Fine"/>
    <s v="No High Winds"/>
    <x v="3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0"/>
    <d v="2021-11-09T00:00:00"/>
    <n v="2021"/>
    <s v="Daylight"/>
    <s v="1"/>
    <s v="2"/>
    <s v="Wet "/>
    <s v="Roundabout"/>
    <s v="Urban"/>
    <s v="Fine"/>
    <s v="No High Winds"/>
    <x v="0"/>
  </r>
  <r>
    <x v="1"/>
    <d v="2021-10-23T00:00:00"/>
    <n v="2021"/>
    <s v="Daylight"/>
    <s v="1"/>
    <s v="2"/>
    <s v="Wet "/>
    <s v="Single Carriageway"/>
    <s v="Rural"/>
    <s v="Raining"/>
    <s v="No High Winds"/>
    <x v="0"/>
  </r>
  <r>
    <x v="1"/>
    <d v="2021-11-09T00:00:00"/>
    <n v="2021"/>
    <s v="Daylight"/>
    <s v="1"/>
    <s v="3"/>
    <s v="Dry"/>
    <s v="Single Carriageway"/>
    <s v="Rural"/>
    <s v="Fine"/>
    <s v="No High Winds"/>
    <x v="0"/>
  </r>
  <r>
    <x v="1"/>
    <d v="2021-11-09T00:00:00"/>
    <n v="2021"/>
    <s v="Daylight"/>
    <s v="1"/>
    <s v="1"/>
    <s v="Dry"/>
    <s v="Roundabout"/>
    <s v="Urban"/>
    <s v="Fine"/>
    <s v="No High Winds"/>
    <x v="0"/>
  </r>
  <r>
    <x v="0"/>
    <d v="2021-11-07T00:00:00"/>
    <n v="2021"/>
    <s v="Daylight"/>
    <s v="1"/>
    <s v="2"/>
    <s v="Dry"/>
    <s v="Roundabout"/>
    <s v="Urban"/>
    <s v="Fine"/>
    <s v="No High Winds"/>
    <x v="0"/>
  </r>
  <r>
    <x v="1"/>
    <d v="2021-11-09T00:00:00"/>
    <n v="2021"/>
    <s v="Daylight"/>
    <s v="1"/>
    <s v="2"/>
    <s v="Wet "/>
    <s v="Dual Carriageway"/>
    <s v="Urban"/>
    <s v="Raining"/>
    <s v="No High Winds"/>
    <x v="0"/>
  </r>
  <r>
    <x v="1"/>
    <d v="2021-11-09T00:00:00"/>
    <n v="2021"/>
    <s v="Daylight"/>
    <s v="1"/>
    <s v="1"/>
    <s v="Dry"/>
    <s v="Single Carriageway"/>
    <s v="Urban"/>
    <s v="Other"/>
    <s v="Other"/>
    <x v="0"/>
  </r>
  <r>
    <x v="1"/>
    <d v="2021-11-09T00:00:00"/>
    <n v="2021"/>
    <s v="Daylight"/>
    <s v="1"/>
    <s v="2"/>
    <s v="Dry"/>
    <s v="Single Carriageway"/>
    <s v="Rural"/>
    <s v="Fine"/>
    <s v="No High Winds"/>
    <x v="0"/>
  </r>
  <r>
    <x v="1"/>
    <d v="2021-11-09T00:00:00"/>
    <n v="2021"/>
    <s v="Darkness "/>
    <s v="1"/>
    <s v="1"/>
    <s v="Wet "/>
    <s v="Dual Carriageway"/>
    <s v="Rural"/>
    <s v="Fine"/>
    <s v="No High Winds"/>
    <x v="0"/>
  </r>
  <r>
    <x v="1"/>
    <d v="2021-11-09T00:00:00"/>
    <n v="2021"/>
    <s v="Darkness "/>
    <s v="1"/>
    <s v="4"/>
    <s v="Dry"/>
    <s v="Dual Carriageway"/>
    <s v="Rural"/>
    <s v="Fine"/>
    <s v="No High Winds"/>
    <x v="0"/>
  </r>
  <r>
    <x v="1"/>
    <d v="2021-11-08T00:00:00"/>
    <n v="2021"/>
    <s v="Daylight"/>
    <s v="3"/>
    <s v="1"/>
    <s v="Wet "/>
    <s v="Single Carriageway"/>
    <s v="Urban"/>
    <s v="Fine"/>
    <s v="No High Winds"/>
    <x v="0"/>
  </r>
  <r>
    <x v="1"/>
    <d v="2021-11-09T00:00:00"/>
    <n v="2021"/>
    <s v="Darkness "/>
    <s v="2"/>
    <s v="2"/>
    <s v="Dry"/>
    <s v="Single Carriageway"/>
    <s v="Rural"/>
    <s v="Fine"/>
    <s v="No High Winds"/>
    <x v="0"/>
  </r>
  <r>
    <x v="1"/>
    <d v="2021-11-07T00:00:00"/>
    <n v="2021"/>
    <s v="Darkness "/>
    <s v="1"/>
    <s v="3"/>
    <s v="Wet "/>
    <s v="Single Carriageway"/>
    <s v="Rural"/>
    <s v="Raining"/>
    <s v="No High Winds"/>
    <x v="0"/>
  </r>
  <r>
    <x v="1"/>
    <d v="2021-11-09T00:00:00"/>
    <n v="2021"/>
    <s v="Daylight"/>
    <s v="1"/>
    <s v="1"/>
    <s v="Wet "/>
    <s v="Single Carriageway"/>
    <s v="Rural"/>
    <s v="Fine"/>
    <s v="No High Winds"/>
    <x v="0"/>
  </r>
  <r>
    <x v="1"/>
    <d v="2021-11-10T00:00:00"/>
    <n v="2021"/>
    <s v="Daylight"/>
    <s v="1"/>
    <s v="2"/>
    <s v="Wet "/>
    <s v="Roundabout"/>
    <s v="Rural"/>
    <s v="Raining"/>
    <s v="No High Winds"/>
    <x v="0"/>
  </r>
  <r>
    <x v="1"/>
    <d v="2021-11-10T00:00:00"/>
    <n v="2021"/>
    <s v="Daylight"/>
    <s v="2"/>
    <s v="4"/>
    <s v="Wet "/>
    <s v="Single Carriageway"/>
    <s v="Urban"/>
    <s v="Raining"/>
    <s v="No High Winds"/>
    <x v="0"/>
  </r>
  <r>
    <x v="1"/>
    <d v="2021-11-10T00:00:00"/>
    <n v="2021"/>
    <s v="Daylight"/>
    <s v="3"/>
    <s v="3"/>
    <s v="Wet "/>
    <s v="Single Carriageway"/>
    <s v="Rural"/>
    <s v="Raining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2"/>
    <s v="Wet "/>
    <s v="Dual Carriageway"/>
    <s v="Urban"/>
    <s v="Raining"/>
    <s v="No High Winds"/>
    <x v="0"/>
  </r>
  <r>
    <x v="1"/>
    <d v="2021-11-10T00:00:00"/>
    <n v="2021"/>
    <s v="Daylight"/>
    <s v="1"/>
    <s v="2"/>
    <s v="Wet "/>
    <s v="Single Carriageway"/>
    <s v="Rural"/>
    <s v="Fog"/>
    <s v="Or Mist"/>
    <x v="0"/>
  </r>
  <r>
    <x v="1"/>
    <d v="2021-11-10T00:00:00"/>
    <n v="2021"/>
    <s v="Daylight"/>
    <s v="1"/>
    <s v="1"/>
    <s v="Wet "/>
    <s v="Single Carriageway"/>
    <s v="Rural"/>
    <s v="Other"/>
    <s v="Other"/>
    <x v="0"/>
  </r>
  <r>
    <x v="1"/>
    <d v="2021-11-10T00:00:00"/>
    <n v="2021"/>
    <s v="Darkness "/>
    <s v="2"/>
    <s v="2"/>
    <s v="Wet "/>
    <s v="Single Carriageway"/>
    <s v="Rural"/>
    <s v="Fine"/>
    <s v="No High Winds"/>
    <x v="0"/>
  </r>
  <r>
    <x v="1"/>
    <d v="2021-11-10T00:00:00"/>
    <n v="2021"/>
    <s v="Darkness "/>
    <s v="1"/>
    <s v="1"/>
    <s v="Wet "/>
    <s v="Single Carriageway"/>
    <s v="Urban"/>
    <s v="Raining"/>
    <s v="No High Winds"/>
    <x v="0"/>
  </r>
  <r>
    <x v="1"/>
    <d v="2021-11-10T00:00:00"/>
    <n v="2021"/>
    <s v="Darkness "/>
    <s v="2"/>
    <s v="2"/>
    <s v="Wet "/>
    <s v="Single Carriageway"/>
    <s v="Rural"/>
    <s v="Fog"/>
    <s v="Or Mist"/>
    <x v="0"/>
  </r>
  <r>
    <x v="0"/>
    <d v="2021-11-08T00:00:00"/>
    <n v="2021"/>
    <s v="Daylight"/>
    <s v="1"/>
    <s v="3"/>
    <s v="Dry"/>
    <s v="One Way Street"/>
    <s v="Urban"/>
    <s v="Fine"/>
    <s v="No High Winds"/>
    <x v="0"/>
  </r>
  <r>
    <x v="0"/>
    <d v="2021-11-11T00:00:00"/>
    <n v="2021"/>
    <s v="Darkness "/>
    <s v="2"/>
    <s v="1"/>
    <s v="Wet "/>
    <s v="Dual Carriageway"/>
    <s v="Rural"/>
    <s v="Fine"/>
    <s v="No High Winds"/>
    <x v="0"/>
  </r>
  <r>
    <x v="0"/>
    <d v="2021-11-10T00:00:00"/>
    <n v="2021"/>
    <s v="Daylight"/>
    <s v="2"/>
    <s v="2"/>
    <s v="Wet "/>
    <s v="Single Carriageway"/>
    <s v="Rural"/>
    <s v="Fine"/>
    <s v="No High Winds"/>
    <x v="3"/>
  </r>
  <r>
    <x v="1"/>
    <d v="2021-11-10T00:00:00"/>
    <n v="2021"/>
    <s v="Daylight"/>
    <s v="1"/>
    <s v="3"/>
    <s v="Wet "/>
    <s v="Single Carriageway"/>
    <s v="Urban"/>
    <s v="Raining"/>
    <s v=" High Winds"/>
    <x v="3"/>
  </r>
  <r>
    <x v="1"/>
    <d v="2021-11-11T00:00:00"/>
    <n v="2021"/>
    <s v="Daylight"/>
    <s v="1"/>
    <s v="2"/>
    <s v="Wet "/>
    <s v="Single Carriageway"/>
    <s v="Urban"/>
    <s v="Fine"/>
    <s v="No High Winds"/>
    <x v="3"/>
  </r>
  <r>
    <x v="0"/>
    <d v="2021-11-10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1"/>
    <s v="1"/>
    <s v="Wet "/>
    <s v="Dual Carriageway"/>
    <s v="Rural"/>
    <s v="Raining"/>
    <s v="No High Winds"/>
    <x v="2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8T00:00:00"/>
    <n v="2021"/>
    <s v="Daylight"/>
    <s v="1"/>
    <s v="2"/>
    <s v="Wet "/>
    <s v="Roundabout"/>
    <s v="Rural"/>
    <s v="Fine"/>
    <s v="No High Winds"/>
    <x v="0"/>
  </r>
  <r>
    <x v="1"/>
    <d v="2021-11-11T00:00:00"/>
    <n v="2021"/>
    <s v="Daylight"/>
    <s v="1"/>
    <s v="2"/>
    <s v="Wet "/>
    <s v="Single Carriageway"/>
    <s v="Rural"/>
    <s v="Other"/>
    <s v="Other"/>
    <x v="0"/>
  </r>
  <r>
    <x v="1"/>
    <d v="2021-11-11T00:00:00"/>
    <n v="2021"/>
    <s v="Darkness "/>
    <s v="1"/>
    <s v="2"/>
    <s v="Dry"/>
    <s v="Single Carriageway"/>
    <s v="Rural"/>
    <s v="Fine"/>
    <s v="No High Winds"/>
    <x v="0"/>
  </r>
  <r>
    <x v="1"/>
    <d v="2021-11-10T00:00:00"/>
    <n v="2021"/>
    <s v="Darkness "/>
    <s v="1"/>
    <s v="1"/>
    <s v="Wet "/>
    <s v="Dual Carriageway"/>
    <s v="Rural"/>
    <s v="Fine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1"/>
  </r>
  <r>
    <x v="1"/>
    <d v="2021-11-09T00:00:00"/>
    <n v="2021"/>
    <s v="Darkness "/>
    <s v="1"/>
    <s v="2"/>
    <s v="Dry"/>
    <s v="Dual Carriageway"/>
    <s v="Rural"/>
    <s v="Fine"/>
    <s v="No High Winds"/>
    <x v="3"/>
  </r>
  <r>
    <x v="1"/>
    <d v="2021-11-11T00:00:00"/>
    <n v="2021"/>
    <s v="Darkness "/>
    <s v="1"/>
    <s v="1"/>
    <s v="Wet "/>
    <s v="Single Carriageway"/>
    <s v="Rural"/>
    <s v="Raining"/>
    <s v="No High Winds"/>
    <x v="0"/>
  </r>
  <r>
    <x v="1"/>
    <d v="2021-11-11T00:00:00"/>
    <n v="2021"/>
    <s v="Daylight"/>
    <s v="1"/>
    <s v="1"/>
    <s v="Wet "/>
    <s v="Single Carriageway"/>
    <s v="Urban"/>
    <s v="Fine"/>
    <s v="No High Winds"/>
    <x v="0"/>
  </r>
  <r>
    <x v="1"/>
    <d v="2021-11-12T00:00:00"/>
    <n v="2021"/>
    <s v="Daylight"/>
    <s v="3"/>
    <s v="2"/>
    <s v="Wet "/>
    <s v="Single Carriageway"/>
    <s v="Urban"/>
    <s v="Fine"/>
    <s v="No High Winds"/>
    <x v="3"/>
  </r>
  <r>
    <x v="1"/>
    <d v="2021-11-12T00:00:00"/>
    <n v="2021"/>
    <s v="Daylight"/>
    <s v="1"/>
    <s v="1"/>
    <s v="Wet "/>
    <s v="Dual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Rural"/>
    <s v="Fine"/>
    <s v="No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ylight"/>
    <s v="4"/>
    <s v="3"/>
    <s v="Dry"/>
    <s v="Single Carriageway"/>
    <s v="Rural"/>
    <s v="Fine"/>
    <s v="No High Winds"/>
    <x v="2"/>
  </r>
  <r>
    <x v="1"/>
    <d v="2021-11-12T00:00:00"/>
    <n v="2021"/>
    <s v="Daylight"/>
    <s v="1"/>
    <s v="1"/>
    <s v="Wet "/>
    <s v="Dual Carriageway"/>
    <s v="Rural"/>
    <s v="Fine"/>
    <s v="No High Winds"/>
    <x v="0"/>
  </r>
  <r>
    <x v="1"/>
    <d v="2021-11-11T00:00:00"/>
    <n v="2021"/>
    <s v="Daylight"/>
    <s v="3"/>
    <s v="2"/>
    <s v="Wet "/>
    <s v="Single Carriageway"/>
    <s v="Rural"/>
    <s v="Fine"/>
    <s v="No High Winds"/>
    <x v="0"/>
  </r>
  <r>
    <x v="1"/>
    <d v="2021-11-12T00:00:00"/>
    <n v="2021"/>
    <s v="Daylight"/>
    <s v="1"/>
    <s v="1"/>
    <s v="Wet "/>
    <s v="Dual Carriageway"/>
    <s v="Rural"/>
    <s v="Raining"/>
    <s v="No High Winds"/>
    <x v="0"/>
  </r>
  <r>
    <x v="1"/>
    <d v="2021-11-11T00:00:00"/>
    <n v="2021"/>
    <s v="Daylight"/>
    <s v="2"/>
    <s v="2"/>
    <s v="Dry"/>
    <s v="One Way Street"/>
    <s v="Urban"/>
    <s v="Fine"/>
    <s v="No High Winds"/>
    <x v="0"/>
  </r>
  <r>
    <x v="1"/>
    <d v="2021-11-12T00:00:00"/>
    <n v="2021"/>
    <s v="Daylight"/>
    <s v="1"/>
    <s v="1"/>
    <s v="Dry"/>
    <s v="Single Carriageway"/>
    <s v="Urban"/>
    <s v="Fine"/>
    <s v=" High Winds"/>
    <x v="0"/>
  </r>
  <r>
    <x v="1"/>
    <d v="2021-11-12T00:00:00"/>
    <n v="2021"/>
    <s v="Daylight"/>
    <s v="1"/>
    <s v="1"/>
    <s v="Dry"/>
    <s v="Single Carriageway"/>
    <s v="Urban"/>
    <s v="Fine"/>
    <s v="No High Winds"/>
    <x v="2"/>
  </r>
  <r>
    <x v="1"/>
    <d v="2021-11-12T00:00:00"/>
    <n v="2021"/>
    <s v="Daylight"/>
    <s v="1"/>
    <s v="2"/>
    <s v="Wet "/>
    <s v="Slip Road"/>
    <s v="Rural"/>
    <s v="Fine"/>
    <s v="No High Winds"/>
    <x v="3"/>
  </r>
  <r>
    <x v="1"/>
    <d v="2021-11-11T00:00:00"/>
    <n v="2021"/>
    <s v="Daylight"/>
    <s v="1"/>
    <s v="2"/>
    <s v="Wet "/>
    <s v="Single Carriageway"/>
    <s v="Urban"/>
    <s v="Fine"/>
    <s v="No High Winds"/>
    <x v="3"/>
  </r>
  <r>
    <x v="1"/>
    <d v="2021-11-12T00:00:00"/>
    <n v="2021"/>
    <s v="Daylight"/>
    <s v="1"/>
    <s v="2"/>
    <s v="Dry"/>
    <s v="Single Carriageway"/>
    <s v="Rural"/>
    <s v="Fine"/>
    <s v="No High Winds"/>
    <x v="0"/>
  </r>
  <r>
    <x v="1"/>
    <d v="2021-11-11T00:00:00"/>
    <n v="2021"/>
    <s v="Darkness "/>
    <s v="1"/>
    <s v="3"/>
    <s v="Dry"/>
    <s v="Single Carriageway"/>
    <s v="Urban"/>
    <s v="Fine"/>
    <s v="No High Winds"/>
    <x v="0"/>
  </r>
  <r>
    <x v="1"/>
    <d v="2021-11-12T00:00:00"/>
    <n v="2021"/>
    <s v="Darkness "/>
    <s v="2"/>
    <s v="2"/>
    <s v="Wet "/>
    <s v="Single Carriageway"/>
    <s v="Rural"/>
    <s v="Raining"/>
    <s v=" High Winds"/>
    <x v="0"/>
  </r>
  <r>
    <x v="1"/>
    <d v="2021-11-11T00:00:00"/>
    <n v="2021"/>
    <s v="Daylight"/>
    <s v="3"/>
    <s v="1"/>
    <s v="Wet "/>
    <s v="Single Carriageway"/>
    <s v="Rural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 High Winds"/>
    <x v="0"/>
  </r>
  <r>
    <x v="1"/>
    <d v="2021-11-12T00:00:00"/>
    <n v="2021"/>
    <s v="Darkness "/>
    <s v="1"/>
    <s v="1"/>
    <s v="Wet "/>
    <s v="Single Carriageway"/>
    <s v="Rural"/>
    <s v="Fine"/>
    <s v="No High Winds"/>
    <x v="0"/>
  </r>
  <r>
    <x v="1"/>
    <d v="2021-11-12T00:00:00"/>
    <n v="2021"/>
    <s v="Darkness "/>
    <s v="2"/>
    <s v="7"/>
    <s v="Wet "/>
    <s v="Dual Carriageway"/>
    <s v="Rural"/>
    <s v="Raining"/>
    <s v="No High Winds"/>
    <x v="0"/>
  </r>
  <r>
    <x v="1"/>
    <d v="2021-11-12T00:00:00"/>
    <n v="2021"/>
    <s v="Darkness "/>
    <s v="1"/>
    <s v="1"/>
    <s v="Wet "/>
    <s v="Single Carriageway"/>
    <s v="Urban"/>
    <s v="Fine"/>
    <s v="No High Winds"/>
    <x v="0"/>
  </r>
  <r>
    <x v="1"/>
    <d v="2021-11-12T00:00:00"/>
    <n v="2021"/>
    <s v="Daylight"/>
    <s v="2"/>
    <s v="2"/>
    <s v="Dry"/>
    <s v="Single Carriageway"/>
    <s v="Rural"/>
    <s v="Fine"/>
    <s v="No High Winds"/>
    <x v="0"/>
  </r>
  <r>
    <x v="1"/>
    <d v="2021-11-13T00:00:00"/>
    <n v="2021"/>
    <s v="Darkness "/>
    <s v="1"/>
    <s v="1"/>
    <s v="Wet "/>
    <s v="Dual Carriageway"/>
    <s v="Rural"/>
    <s v="Raining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11-13T00:00:00"/>
    <n v="2021"/>
    <s v="Daylight"/>
    <s v="1"/>
    <s v="1"/>
    <s v="Wet "/>
    <s v="Unknown"/>
    <s v="Urban"/>
    <s v="Raining"/>
    <s v="No High Winds"/>
    <x v="0"/>
  </r>
  <r>
    <x v="1"/>
    <d v="2021-11-12T00:00:00"/>
    <n v="2021"/>
    <s v="Daylight"/>
    <s v="1"/>
    <s v="1"/>
    <s v="Wet "/>
    <s v="Single Carriageway"/>
    <s v="Rural"/>
    <s v="Raining"/>
    <s v="No High Winds"/>
    <x v="0"/>
  </r>
  <r>
    <x v="1"/>
    <d v="2021-11-13T00:00:00"/>
    <n v="2021"/>
    <s v="Daylight"/>
    <s v="1"/>
    <s v="3"/>
    <s v="Wet "/>
    <s v="Dual Carriageway"/>
    <s v="Urban"/>
    <s v="Raining"/>
    <s v="No High Winds"/>
    <x v="0"/>
  </r>
  <r>
    <x v="0"/>
    <d v="2021-11-12T00:00:00"/>
    <n v="2021"/>
    <s v="Darkness "/>
    <s v="1"/>
    <s v="2"/>
    <s v="Wet "/>
    <s v="Dual Carriageway"/>
    <s v="Urban"/>
    <s v="Fine"/>
    <s v=" High Winds"/>
    <x v="0"/>
  </r>
  <r>
    <x v="0"/>
    <d v="2021-11-12T00:00:00"/>
    <n v="2021"/>
    <s v="Darkness "/>
    <s v="1"/>
    <s v="1"/>
    <s v="Wet "/>
    <s v="Single Carriageway"/>
    <s v="Urban"/>
    <s v="Raining"/>
    <s v=" High Winds"/>
    <x v="3"/>
  </r>
  <r>
    <x v="1"/>
    <d v="2021-11-12T00:00:00"/>
    <n v="2021"/>
    <s v="Darkness "/>
    <s v="1"/>
    <s v="2"/>
    <s v="Wet "/>
    <s v="Single Carriageway"/>
    <s v="Urban"/>
    <s v="Fine"/>
    <s v="No High Winds"/>
    <x v="3"/>
  </r>
  <r>
    <x v="1"/>
    <d v="2021-11-11T00:00:00"/>
    <n v="2021"/>
    <s v="Daylight"/>
    <s v="1"/>
    <s v="2"/>
    <s v="Wet "/>
    <s v="Single Carriageway"/>
    <s v="Urban"/>
    <s v="Raining"/>
    <s v=" High Winds"/>
    <x v="0"/>
  </r>
  <r>
    <x v="1"/>
    <d v="2021-11-13T00:00:00"/>
    <n v="2021"/>
    <s v="Darkness "/>
    <s v="1"/>
    <s v="2"/>
    <s v="Wet "/>
    <s v="Single Carriageway"/>
    <s v="Rural"/>
    <s v="Raining"/>
    <s v="No High Winds"/>
    <x v="0"/>
  </r>
  <r>
    <x v="1"/>
    <d v="2021-11-13T00:00:00"/>
    <n v="2021"/>
    <s v="Darkness "/>
    <s v="1"/>
    <s v="2"/>
    <s v="Dry"/>
    <s v="Roundabout"/>
    <s v="Urban"/>
    <s v="Fine"/>
    <s v=" High Winds"/>
    <x v="0"/>
  </r>
  <r>
    <x v="1"/>
    <d v="2021-11-13T00:00:00"/>
    <n v="2021"/>
    <s v="Darkness "/>
    <s v="1"/>
    <s v="2"/>
    <s v="Wet "/>
    <s v="Slip Road"/>
    <s v="Rural"/>
    <s v="Raining"/>
    <s v="No High Winds"/>
    <x v="3"/>
  </r>
  <r>
    <x v="1"/>
    <d v="2021-11-13T00:00:00"/>
    <n v="2021"/>
    <s v="Darkness "/>
    <s v="1"/>
    <s v="1"/>
    <s v="Wet "/>
    <s v="Single Carriageway"/>
    <s v="Rural"/>
    <s v="Fine"/>
    <s v=" High Winds"/>
    <x v="3"/>
  </r>
  <r>
    <x v="1"/>
    <d v="2021-11-12T00:00:00"/>
    <n v="2021"/>
    <s v="Daylight"/>
    <s v="1"/>
    <s v="1"/>
    <s v="Dry"/>
    <s v="Single Carriageway"/>
    <s v="Urban"/>
    <s v="Fine"/>
    <s v="No High Winds"/>
    <x v="4"/>
  </r>
  <r>
    <x v="1"/>
    <d v="2021-11-13T00:00:00"/>
    <n v="2021"/>
    <s v="Daylight"/>
    <s v="2"/>
    <s v="2"/>
    <s v="Wet "/>
    <s v="Single Carriageway"/>
    <s v="Rural"/>
    <s v="Fine"/>
    <s v="No High Winds"/>
    <x v="0"/>
  </r>
  <r>
    <x v="1"/>
    <d v="2021-11-13T00:00:00"/>
    <n v="2021"/>
    <s v="Daylight"/>
    <s v="1"/>
    <s v="1"/>
    <s v="Wet "/>
    <s v="Single Carriageway"/>
    <s v="Urban"/>
    <s v="Fine"/>
    <s v=" High Winds"/>
    <x v="0"/>
  </r>
  <r>
    <x v="1"/>
    <d v="2021-11-11T00:00:00"/>
    <n v="2021"/>
    <s v="Darkness "/>
    <s v="1"/>
    <s v="2"/>
    <s v="Wet "/>
    <s v="Single Carriageway"/>
    <s v="Urban"/>
    <s v="Other"/>
    <s v="Other"/>
    <x v="0"/>
  </r>
  <r>
    <x v="1"/>
    <d v="2021-11-12T00:00:00"/>
    <n v="2021"/>
    <s v="Darkness "/>
    <s v="1"/>
    <s v="1"/>
    <s v="Wet "/>
    <s v="Single Carriageway"/>
    <s v="Rural"/>
    <s v="Fine"/>
    <s v=" High Winds"/>
    <x v="2"/>
  </r>
  <r>
    <x v="1"/>
    <d v="2021-11-14T00:00:00"/>
    <n v="2021"/>
    <s v="Daylight"/>
    <s v="1"/>
    <s v="1"/>
    <s v="Dry"/>
    <s v="Single Carriageway"/>
    <s v="Urban"/>
    <s v="Fine"/>
    <s v=" High Winds"/>
    <x v="0"/>
  </r>
  <r>
    <x v="1"/>
    <d v="2021-11-14T00:00:00"/>
    <n v="2021"/>
    <s v="Daylight"/>
    <s v="1"/>
    <s v="1"/>
    <s v="Wet "/>
    <s v="Single Carriageway"/>
    <s v="Urban"/>
    <s v="Raining"/>
    <s v=" High Winds"/>
    <x v="2"/>
  </r>
  <r>
    <x v="1"/>
    <d v="2021-11-14T00:00:00"/>
    <n v="2021"/>
    <s v="Darkness "/>
    <s v="1"/>
    <s v="2"/>
    <s v="Wet "/>
    <s v="Single Carriageway"/>
    <s v="Urban"/>
    <s v="Fine"/>
    <s v="No High Winds"/>
    <x v="0"/>
  </r>
  <r>
    <x v="1"/>
    <d v="2021-11-04T00:00:00"/>
    <n v="2021"/>
    <s v="Daylight"/>
    <s v="1"/>
    <s v="1"/>
    <s v="Wet "/>
    <s v="Single Carriageway"/>
    <s v="Urban"/>
    <s v="Other"/>
    <s v="Other"/>
    <x v="0"/>
  </r>
  <r>
    <x v="1"/>
    <d v="2021-11-14T00:00:00"/>
    <n v="2021"/>
    <s v="Daylight"/>
    <s v="2"/>
    <s v="1"/>
    <s v="Wet "/>
    <s v="Single Carriageway"/>
    <s v="Rural"/>
    <s v="Fine"/>
    <s v="No High Winds"/>
    <x v="0"/>
  </r>
  <r>
    <x v="1"/>
    <d v="2021-11-13T00:00:00"/>
    <n v="2021"/>
    <s v="Daylight"/>
    <s v="1"/>
    <s v="1"/>
    <s v="Wet "/>
    <s v="Single Carriageway"/>
    <s v="Urban"/>
    <s v="Fine"/>
    <s v="No High Winds"/>
    <x v="0"/>
  </r>
  <r>
    <x v="0"/>
    <d v="2021-11-15T00:00:00"/>
    <n v="2021"/>
    <s v="Daylight"/>
    <s v="1"/>
    <s v="1"/>
    <s v="Wet "/>
    <s v="Single Carriageway"/>
    <s v="Rural"/>
    <s v="Fine"/>
    <s v="No High Winds"/>
    <x v="0"/>
  </r>
  <r>
    <x v="1"/>
    <d v="2021-11-15T00:00:00"/>
    <n v="2021"/>
    <s v="Daylight"/>
    <s v="1"/>
    <s v="2"/>
    <s v="Wet "/>
    <s v="Single Carriageway"/>
    <s v="Urban"/>
    <s v="Raining"/>
    <s v="No High Winds"/>
    <x v="0"/>
  </r>
  <r>
    <x v="1"/>
    <d v="2021-11-12T00:00:00"/>
    <n v="2021"/>
    <s v="Daylight"/>
    <s v="1"/>
    <s v="2"/>
    <s v="Wet "/>
    <s v="One Way Street"/>
    <s v="Urban"/>
    <s v=""/>
    <s v="Other"/>
    <x v="0"/>
  </r>
  <r>
    <x v="1"/>
    <d v="2021-11-15T00:00:00"/>
    <n v="2021"/>
    <s v="Darkness "/>
    <s v="1"/>
    <s v="2"/>
    <s v="Wet "/>
    <s v="Single Carriageway"/>
    <s v="Rural"/>
    <s v="Fine"/>
    <s v="No High Winds"/>
    <x v="0"/>
  </r>
  <r>
    <x v="0"/>
    <d v="2021-11-15T00:00:00"/>
    <n v="2021"/>
    <s v="Daylight"/>
    <s v="2"/>
    <s v="2"/>
    <s v="Dry"/>
    <s v="Single Carriageway"/>
    <s v="Rural"/>
    <s v="Fine"/>
    <s v="No High Winds"/>
    <x v="0"/>
  </r>
  <r>
    <x v="0"/>
    <d v="2021-11-15T00:00:00"/>
    <n v="2021"/>
    <s v="Daylight"/>
    <s v="1"/>
    <s v="2"/>
    <s v="Dry"/>
    <s v="Single Carriageway"/>
    <s v="Rural"/>
    <s v="Fine"/>
    <s v="No High Winds"/>
    <x v="0"/>
  </r>
  <r>
    <x v="1"/>
    <d v="2021-11-15T00:00:00"/>
    <n v="2021"/>
    <s v="Darkness "/>
    <s v="1"/>
    <s v="2"/>
    <s v="Dry"/>
    <s v="Single Carriageway"/>
    <s v="Rural"/>
    <s v="Fine"/>
    <s v="No High Winds"/>
    <x v="0"/>
  </r>
  <r>
    <x v="1"/>
    <d v="2021-11-06T00:00:00"/>
    <n v="2021"/>
    <s v="Daylight"/>
    <s v="1"/>
    <s v="1"/>
    <s v="Dry"/>
    <s v="Unknown"/>
    <s v="Urban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0"/>
    <d v="2021-11-16T00:00:00"/>
    <n v="2021"/>
    <s v="Daylight"/>
    <s v="2"/>
    <s v="2"/>
    <s v="Wet "/>
    <s v="Single Carriageway"/>
    <s v="Rural"/>
    <s v="Fine"/>
    <s v="No High Winds"/>
    <x v="0"/>
  </r>
  <r>
    <x v="1"/>
    <d v="2021-11-13T00:00:00"/>
    <n v="2021"/>
    <s v="Daylight"/>
    <s v="1"/>
    <s v="2"/>
    <s v="Wet "/>
    <s v="Single Carriageway"/>
    <s v="Rural"/>
    <s v=""/>
    <s v="Other"/>
    <x v="0"/>
  </r>
  <r>
    <x v="1"/>
    <d v="2021-11-16T00:00:00"/>
    <n v="2021"/>
    <s v="Daylight"/>
    <s v="2"/>
    <s v="2"/>
    <s v="Wet "/>
    <s v="Single Carriageway"/>
    <s v="Rural"/>
    <s v="Other"/>
    <s v="Other"/>
    <x v="0"/>
  </r>
  <r>
    <x v="1"/>
    <d v="2021-11-16T00:00:00"/>
    <n v="2021"/>
    <s v="Daylight"/>
    <s v="2"/>
    <s v="2"/>
    <s v="Dry"/>
    <s v="Dual Carriageway"/>
    <s v="Rural"/>
    <s v="Fine"/>
    <s v="No High Winds"/>
    <x v="0"/>
  </r>
  <r>
    <x v="1"/>
    <d v="2021-11-16T00:00:00"/>
    <n v="2021"/>
    <s v="Daylight"/>
    <s v="1"/>
    <s v="4"/>
    <s v="Wet "/>
    <s v="Single Carriageway"/>
    <s v="Urban"/>
    <s v="Other"/>
    <s v="Other"/>
    <x v="0"/>
  </r>
  <r>
    <x v="1"/>
    <d v="2021-11-15T00:00:00"/>
    <n v="2021"/>
    <s v="Daylight"/>
    <s v="1"/>
    <s v="2"/>
    <s v="Wet "/>
    <s v="Single Carriageway"/>
    <s v="Urban"/>
    <s v="Fine"/>
    <s v="No High Winds"/>
    <x v="0"/>
  </r>
  <r>
    <x v="1"/>
    <d v="2021-11-15T00:00:00"/>
    <n v="2021"/>
    <s v="Daylight"/>
    <s v="2"/>
    <s v="2"/>
    <s v="Wet "/>
    <s v="Roundabout"/>
    <s v="Rural"/>
    <s v="Raining"/>
    <s v=" High Winds"/>
    <x v="0"/>
  </r>
  <r>
    <x v="1"/>
    <d v="2021-11-08T00:00:00"/>
    <n v="2021"/>
    <s v="Darkness "/>
    <s v="1"/>
    <s v="2"/>
    <s v="Wet "/>
    <s v="Roundabout"/>
    <s v="Rural"/>
    <s v="Fine"/>
    <s v="No High Winds"/>
    <x v="0"/>
  </r>
  <r>
    <x v="1"/>
    <d v="2021-11-17T00:00:00"/>
    <n v="2021"/>
    <s v="Daylight"/>
    <s v="1"/>
    <s v="2"/>
    <s v="Dry"/>
    <s v="Dual Carriageway"/>
    <s v="Rural"/>
    <s v="Fine"/>
    <s v="No High Winds"/>
    <x v="0"/>
  </r>
  <r>
    <x v="1"/>
    <d v="2021-11-16T00:00:00"/>
    <n v="2021"/>
    <s v="Daylight"/>
    <s v="1"/>
    <s v="2"/>
    <s v="Wet "/>
    <s v="Roundabout"/>
    <s v="Urban"/>
    <s v="Fine"/>
    <s v="No High Winds"/>
    <x v="0"/>
  </r>
  <r>
    <x v="1"/>
    <d v="2021-11-14T00:00:00"/>
    <n v="2021"/>
    <s v="Darkness "/>
    <s v="1"/>
    <s v="1"/>
    <s v="Wet "/>
    <s v="Single Carriageway"/>
    <s v="Urban"/>
    <s v=""/>
    <s v="Other"/>
    <x v="0"/>
  </r>
  <r>
    <x v="1"/>
    <d v="2021-11-16T00:00:00"/>
    <n v="2021"/>
    <s v="Darkness "/>
    <s v="1"/>
    <s v="2"/>
    <s v="Wet "/>
    <s v="Single Carriageway"/>
    <s v="Urban"/>
    <s v="Fine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Raining"/>
    <s v=" High Winds"/>
    <x v="0"/>
  </r>
  <r>
    <x v="0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Wet "/>
    <s v="Single Carriageway"/>
    <s v="Urban"/>
    <s v="Fine"/>
    <s v="No High Winds"/>
    <x v="2"/>
  </r>
  <r>
    <x v="1"/>
    <d v="2021-11-17T00:00:00"/>
    <n v="2021"/>
    <s v="Darkness "/>
    <s v="1"/>
    <s v="3"/>
    <s v="Dry"/>
    <s v="Single Carriageway"/>
    <s v="Urban"/>
    <s v="Fine"/>
    <s v="No High Winds"/>
    <x v="0"/>
  </r>
  <r>
    <x v="1"/>
    <d v="2021-11-17T00:00:00"/>
    <n v="2021"/>
    <s v="Darkness "/>
    <s v="1"/>
    <s v="2"/>
    <s v="Wet "/>
    <s v="Single Carriageway"/>
    <s v="Urban"/>
    <s v="Fine"/>
    <s v="No High Winds"/>
    <x v="3"/>
  </r>
  <r>
    <x v="1"/>
    <d v="2021-11-17T00:00:00"/>
    <n v="2021"/>
    <s v="Darkness "/>
    <s v="1"/>
    <s v="3"/>
    <s v="Dry"/>
    <s v="Single Carriageway"/>
    <s v="Urban"/>
    <s v="Fine"/>
    <s v="No High Winds"/>
    <x v="0"/>
  </r>
  <r>
    <x v="1"/>
    <d v="2021-11-17T00:00:00"/>
    <n v="2021"/>
    <s v="Daylight"/>
    <s v="2"/>
    <s v="2"/>
    <s v="Dry"/>
    <s v="Single Carriageway"/>
    <s v="Rural"/>
    <s v="Fine"/>
    <s v="No High Winds"/>
    <x v="3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ylight"/>
    <s v="1"/>
    <s v="2"/>
    <s v="Wet "/>
    <s v="Single Carriageway"/>
    <s v="Urban"/>
    <s v="Fine"/>
    <s v="No High Winds"/>
    <x v="0"/>
  </r>
  <r>
    <x v="1"/>
    <d v="2021-11-05T00:00:00"/>
    <n v="2021"/>
    <s v="Daylight"/>
    <s v="1"/>
    <s v="2"/>
    <s v="Dry"/>
    <s v="Roundabout"/>
    <s v="Rural"/>
    <s v="Fine"/>
    <s v="No High Winds"/>
    <x v="2"/>
  </r>
  <r>
    <x v="1"/>
    <d v="2021-11-18T00:00:00"/>
    <n v="2021"/>
    <s v="Daylight"/>
    <s v="1"/>
    <s v="2"/>
    <s v="Dry"/>
    <s v="Single Carriageway"/>
    <s v="Urban"/>
    <s v="Fine"/>
    <s v="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ylight"/>
    <s v="1"/>
    <s v="2"/>
    <s v="Dry"/>
    <s v="Roundabout"/>
    <s v="Rural"/>
    <s v="Fine"/>
    <s v="No High Winds"/>
    <x v="0"/>
  </r>
  <r>
    <x v="1"/>
    <d v="2021-11-15T00:00:00"/>
    <n v="2021"/>
    <s v="Daylight"/>
    <s v="1"/>
    <s v="1"/>
    <s v="Dry"/>
    <s v="Dual Carriageway"/>
    <s v="Rural"/>
    <s v="Fine"/>
    <s v="No High Winds"/>
    <x v="0"/>
  </r>
  <r>
    <x v="0"/>
    <d v="2021-11-18T00:00:00"/>
    <n v="2021"/>
    <s v="Darkness "/>
    <s v="1"/>
    <s v="2"/>
    <s v="Wet "/>
    <s v="Single Carriageway"/>
    <s v="Rural"/>
    <s v="Fine"/>
    <s v=" High Winds"/>
    <x v="0"/>
  </r>
  <r>
    <x v="1"/>
    <d v="2021-11-17T00:00:00"/>
    <n v="2021"/>
    <s v="Daylight"/>
    <s v="1"/>
    <s v="2"/>
    <s v="Dry"/>
    <s v="Dual Carriageway"/>
    <s v="Urban"/>
    <s v="Fine"/>
    <s v=" High Winds"/>
    <x v="3"/>
  </r>
  <r>
    <x v="1"/>
    <d v="2021-11-17T00:00:00"/>
    <n v="2021"/>
    <s v="Darkness "/>
    <s v="1"/>
    <s v="1"/>
    <s v="Wet "/>
    <s v="Single Carriageway"/>
    <s v="Rural"/>
    <s v="Other"/>
    <s v="Other"/>
    <x v="0"/>
  </r>
  <r>
    <x v="1"/>
    <d v="2021-11-18T00:00:00"/>
    <n v="2021"/>
    <s v="Darkness "/>
    <s v="1"/>
    <s v="2"/>
    <s v="Dry"/>
    <s v="Single Carriageway"/>
    <s v="Urban"/>
    <s v="Fine"/>
    <s v="No High Winds"/>
    <x v="3"/>
  </r>
  <r>
    <x v="1"/>
    <d v="2021-11-18T00:00:00"/>
    <n v="2021"/>
    <s v="Darkness "/>
    <s v="3"/>
    <s v="2"/>
    <s v="Dry"/>
    <s v="Single Carriageway"/>
    <s v="Rural"/>
    <s v="Fine"/>
    <s v=" High Winds"/>
    <x v="0"/>
  </r>
  <r>
    <x v="1"/>
    <d v="2021-11-18T00:00:00"/>
    <n v="2021"/>
    <s v="Daylight"/>
    <s v="1"/>
    <s v="1"/>
    <s v="Dry"/>
    <s v="Single Carriageway"/>
    <s v="Urban"/>
    <s v="Fine"/>
    <s v="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Roundabout"/>
    <s v="Rural"/>
    <s v="Fine"/>
    <s v="No High Winds"/>
    <x v="0"/>
  </r>
  <r>
    <x v="1"/>
    <d v="2021-11-19T00:00:00"/>
    <n v="2021"/>
    <s v="Darkness "/>
    <s v="1"/>
    <s v="2"/>
    <s v="Dry"/>
    <s v="Dual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18T00:00:00"/>
    <n v="2021"/>
    <s v="Daylight"/>
    <s v="2"/>
    <s v="2"/>
    <s v="Dry"/>
    <s v="Dual Carriageway"/>
    <s v="Rural"/>
    <s v="Fine"/>
    <s v="No High Winds"/>
    <x v="3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0"/>
    <d v="2021-11-19T00:00:00"/>
    <n v="2021"/>
    <s v="Darkness "/>
    <s v="2"/>
    <s v="1"/>
    <s v="Wet "/>
    <s v="Single Carriageway"/>
    <s v="Rural"/>
    <s v="Fine"/>
    <s v="No High Winds"/>
    <x v="0"/>
  </r>
  <r>
    <x v="0"/>
    <d v="2021-11-19T00:00:00"/>
    <n v="2021"/>
    <s v="Darkness "/>
    <s v="1"/>
    <s v="1"/>
    <s v="Dry"/>
    <s v="Roundabout"/>
    <s v="Rural"/>
    <s v="Fine"/>
    <s v="No High Winds"/>
    <x v="0"/>
  </r>
  <r>
    <x v="1"/>
    <d v="2021-11-19T00:00:00"/>
    <n v="2021"/>
    <s v="Darkness "/>
    <s v="1"/>
    <s v="2"/>
    <s v="Wet "/>
    <s v="Single Carriageway"/>
    <s v="Urban"/>
    <s v="Fine"/>
    <s v="No High Winds"/>
    <x v="3"/>
  </r>
  <r>
    <x v="1"/>
    <d v="2021-11-20T00:00:00"/>
    <n v="2021"/>
    <s v="Darkness "/>
    <s v="1"/>
    <s v="1"/>
    <s v="Dry"/>
    <s v="Dual Carriageway"/>
    <s v="Urban"/>
    <s v="Fine"/>
    <s v=" High Winds"/>
    <x v="0"/>
  </r>
  <r>
    <x v="2"/>
    <d v="2021-11-20T00:00:00"/>
    <n v="2021"/>
    <s v="Darkness "/>
    <s v="3"/>
    <s v="2"/>
    <s v="Wet "/>
    <s v="Single Carriageway"/>
    <s v="Rural"/>
    <s v="Raining"/>
    <s v="No High Winds"/>
    <x v="3"/>
  </r>
  <r>
    <x v="0"/>
    <d v="2021-11-20T00:00:00"/>
    <n v="2021"/>
    <s v="Daylight"/>
    <s v="1"/>
    <s v="2"/>
    <s v="Wet "/>
    <s v="Single Carriageway"/>
    <s v="Urban"/>
    <s v="Raining"/>
    <s v="No High Winds"/>
    <x v="1"/>
  </r>
  <r>
    <x v="2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13T00:00:00"/>
    <n v="2021"/>
    <s v="Daylight"/>
    <s v="1"/>
    <s v="1"/>
    <s v="Dry"/>
    <s v="Single Carriageway"/>
    <s v="Urban"/>
    <s v=""/>
    <s v="Other"/>
    <x v="0"/>
  </r>
  <r>
    <x v="1"/>
    <d v="2021-11-20T00:00:00"/>
    <n v="2021"/>
    <s v="Daylight"/>
    <s v="1"/>
    <s v="1"/>
    <s v="Wet "/>
    <s v="Dual Carriageway"/>
    <s v="Rural"/>
    <s v="Raining"/>
    <s v="No High Winds"/>
    <x v="0"/>
  </r>
  <r>
    <x v="0"/>
    <d v="2021-11-20T00:00:00"/>
    <n v="2021"/>
    <s v="Daylight"/>
    <s v="1"/>
    <s v="1"/>
    <s v="Wet "/>
    <s v="Single Carriageway"/>
    <s v="Urban"/>
    <s v="Raining"/>
    <s v=" High Winds"/>
    <x v="0"/>
  </r>
  <r>
    <x v="1"/>
    <d v="2021-11-20T00:00:00"/>
    <n v="2021"/>
    <s v="Daylight"/>
    <s v="1"/>
    <s v="3"/>
    <s v="Wet "/>
    <s v="Slip Road"/>
    <s v="Rural"/>
    <s v="Raining"/>
    <s v="No High Winds"/>
    <x v="0"/>
  </r>
  <r>
    <x v="1"/>
    <d v="2021-11-20T00:00:00"/>
    <n v="2021"/>
    <s v="Daylight"/>
    <s v="1"/>
    <s v="2"/>
    <s v="Wet "/>
    <s v="Single Carriageway"/>
    <s v="Rural"/>
    <s v="Fine"/>
    <s v="No High Winds"/>
    <x v="3"/>
  </r>
  <r>
    <x v="0"/>
    <d v="2021-11-19T00:00:00"/>
    <n v="2021"/>
    <s v="Daylight"/>
    <s v="3"/>
    <s v="2"/>
    <s v="Dry"/>
    <s v="Single Carriageway"/>
    <s v="Rural"/>
    <s v="Fine"/>
    <s v="No High Winds"/>
    <x v="0"/>
  </r>
  <r>
    <x v="0"/>
    <d v="2021-11-19T00:00:00"/>
    <n v="2021"/>
    <s v="Darkness "/>
    <s v="1"/>
    <s v="2"/>
    <s v="Wet "/>
    <s v="Single Carriageway"/>
    <s v="Urban"/>
    <s v="Fine"/>
    <s v=" High Winds"/>
    <x v="0"/>
  </r>
  <r>
    <x v="1"/>
    <d v="2021-11-19T00:00:00"/>
    <n v="2021"/>
    <s v="Darkness "/>
    <s v="4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Urban"/>
    <s v="Raining"/>
    <s v="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3"/>
  </r>
  <r>
    <x v="1"/>
    <d v="2021-11-20T00:00:00"/>
    <n v="2021"/>
    <s v="Darkness "/>
    <s v="1"/>
    <s v="2"/>
    <s v="Wet "/>
    <s v="Single Carriageway"/>
    <s v="Urban"/>
    <s v="Fine"/>
    <s v="No High Winds"/>
    <x v="0"/>
  </r>
  <r>
    <x v="1"/>
    <d v="2021-11-21T00:00:00"/>
    <n v="2021"/>
    <s v="Daylight"/>
    <s v="1"/>
    <s v="1"/>
    <s v="Wet "/>
    <s v="Dual Carriageway"/>
    <s v="Rural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2"/>
  </r>
  <r>
    <x v="1"/>
    <d v="2021-11-19T00:00:00"/>
    <n v="2021"/>
    <s v="Daylight"/>
    <s v="1"/>
    <s v="2"/>
    <s v="Dry"/>
    <s v="Roundabout"/>
    <s v="Rural"/>
    <s v="Fine"/>
    <s v="No High Winds"/>
    <x v="2"/>
  </r>
  <r>
    <x v="1"/>
    <d v="2021-11-21T00:00:00"/>
    <n v="2021"/>
    <s v="Daylight"/>
    <s v="1"/>
    <s v="1"/>
    <s v="Dry"/>
    <s v="Single Carriageway"/>
    <s v="Urban"/>
    <s v=""/>
    <s v="Other"/>
    <x v="0"/>
  </r>
  <r>
    <x v="1"/>
    <d v="2021-10-23T00:00:00"/>
    <n v="2021"/>
    <s v="Darkness "/>
    <s v="1"/>
    <s v="1"/>
    <s v="Dry"/>
    <s v="Single Carriageway"/>
    <s v="Urban"/>
    <s v="Fine"/>
    <s v="No High Winds"/>
    <x v="2"/>
  </r>
  <r>
    <x v="1"/>
    <d v="2021-11-21T00:00:00"/>
    <n v="2021"/>
    <s v="Daylight"/>
    <s v="2"/>
    <s v="3"/>
    <s v="Wet "/>
    <s v="Single Carriageway"/>
    <s v="Urban"/>
    <s v="Fine"/>
    <s v="No High Winds"/>
    <x v="0"/>
  </r>
  <r>
    <x v="1"/>
    <d v="2021-11-21T00:00:00"/>
    <n v="2021"/>
    <s v="Darkness "/>
    <s v="2"/>
    <s v="2"/>
    <s v="Wet "/>
    <s v="Roundabout"/>
    <s v="Rural"/>
    <s v="Raining"/>
    <s v=" High Winds"/>
    <x v="0"/>
  </r>
  <r>
    <x v="1"/>
    <d v="2021-11-21T00:00:00"/>
    <n v="2021"/>
    <s v="Darkness "/>
    <s v="1"/>
    <s v="2"/>
    <s v="Wet "/>
    <s v="Roundabout"/>
    <s v="Rural"/>
    <s v="Raining"/>
    <s v="No High Winds"/>
    <x v="0"/>
  </r>
  <r>
    <x v="1"/>
    <d v="2021-11-21T00:00:00"/>
    <n v="2021"/>
    <s v="Darkness "/>
    <s v="1"/>
    <s v="2"/>
    <s v="Flood Over 3Cm. Deep"/>
    <s v="Dual Carriageway"/>
    <s v="Rural"/>
    <s v="Raining"/>
    <s v=" High Winds"/>
    <x v="0"/>
  </r>
  <r>
    <x v="1"/>
    <d v="2021-11-21T00:00:00"/>
    <n v="2021"/>
    <s v="Darkness "/>
    <s v="2"/>
    <s v="3"/>
    <s v="Wet "/>
    <s v="Single Carriageway"/>
    <s v="Rural"/>
    <s v="Raining"/>
    <s v="No High Winds"/>
    <x v="0"/>
  </r>
  <r>
    <x v="1"/>
    <d v="2021-11-21T00:00:00"/>
    <n v="2021"/>
    <s v="Darkness "/>
    <s v="2"/>
    <s v="2"/>
    <s v="Wet "/>
    <s v="Dual Carriageway"/>
    <s v="Urban"/>
    <s v="Raining"/>
    <s v=" High Winds"/>
    <x v="0"/>
  </r>
  <r>
    <x v="0"/>
    <d v="2021-11-21T00:00:00"/>
    <n v="2021"/>
    <s v="Darkness "/>
    <s v="2"/>
    <s v="2"/>
    <s v="Wet "/>
    <s v="Single Carriageway"/>
    <s v="Urban"/>
    <s v="Raining"/>
    <s v="No High Winds"/>
    <x v="0"/>
  </r>
  <r>
    <x v="0"/>
    <d v="2021-11-07T00:00:00"/>
    <n v="2021"/>
    <s v="Daylight"/>
    <s v="1"/>
    <s v="1"/>
    <s v="Dry"/>
    <s v="One Way Street"/>
    <s v="Rural"/>
    <s v=""/>
    <s v="Other"/>
    <x v="2"/>
  </r>
  <r>
    <x v="0"/>
    <d v="2021-11-21T00:00:00"/>
    <n v="2021"/>
    <s v="Daylight"/>
    <s v="1"/>
    <s v="1"/>
    <s v="Dry"/>
    <s v="One Way Street"/>
    <s v="Urban"/>
    <s v="Fine"/>
    <s v="No High Winds"/>
    <x v="3"/>
  </r>
  <r>
    <x v="1"/>
    <d v="2021-11-21T00:00:00"/>
    <n v="2021"/>
    <s v="Daylight"/>
    <s v="1"/>
    <s v="3"/>
    <s v="Wet "/>
    <s v="Single Carriageway"/>
    <s v="Urban"/>
    <s v="Fine"/>
    <s v="No High Winds"/>
    <x v="0"/>
  </r>
  <r>
    <x v="1"/>
    <d v="2021-11-21T00:00:00"/>
    <n v="2021"/>
    <s v="Darkness "/>
    <s v="1"/>
    <s v="2"/>
    <s v="Dry"/>
    <s v="Single Carriageway"/>
    <s v="Urban"/>
    <s v="Fine"/>
    <s v="No High Winds"/>
    <x v="0"/>
  </r>
  <r>
    <x v="1"/>
    <d v="2021-11-22T00:00:00"/>
    <n v="2021"/>
    <s v="Daylight"/>
    <s v="1"/>
    <s v="1"/>
    <s v="Wet "/>
    <s v="Single Carriageway"/>
    <s v="Rural"/>
    <s v="Fine"/>
    <s v="No High Winds"/>
    <x v="0"/>
  </r>
  <r>
    <x v="1"/>
    <d v="2021-11-21T00:00:00"/>
    <n v="2021"/>
    <s v="Daylight"/>
    <s v="1"/>
    <s v="2"/>
    <s v="Wet "/>
    <s v="Single Carriageway"/>
    <s v="Rural"/>
    <s v="Raining"/>
    <s v=" High Winds"/>
    <x v="0"/>
  </r>
  <r>
    <x v="1"/>
    <d v="2021-11-22T00:00:00"/>
    <n v="2021"/>
    <s v="Daylight"/>
    <s v="1"/>
    <s v="2"/>
    <s v="Dry"/>
    <s v="Single Carriageway"/>
    <s v="Rural"/>
    <s v="Fine"/>
    <s v=" High Winds"/>
    <x v="3"/>
  </r>
  <r>
    <x v="1"/>
    <d v="2021-11-22T00:00:00"/>
    <n v="2021"/>
    <s v="Darkness "/>
    <s v="1"/>
    <s v="1"/>
    <s v="Wet "/>
    <s v="Single Carriageway"/>
    <s v="Rural"/>
    <s v="Fine"/>
    <s v="No High Winds"/>
    <x v="0"/>
  </r>
  <r>
    <x v="1"/>
    <d v="2021-11-22T00:00:00"/>
    <n v="2021"/>
    <s v="Daylight"/>
    <s v="1"/>
    <s v="1"/>
    <s v="Wet "/>
    <s v="Dual Carriageway"/>
    <s v="Rural"/>
    <s v="Raining"/>
    <s v="No High Winds"/>
    <x v="0"/>
  </r>
  <r>
    <x v="1"/>
    <d v="2021-11-22T00:00:00"/>
    <n v="2021"/>
    <s v="Daylight"/>
    <s v="1"/>
    <s v="1"/>
    <s v="Wet "/>
    <s v="Single Carriageway"/>
    <s v="Rural"/>
    <s v="Raining"/>
    <s v=" High Winds"/>
    <x v="0"/>
  </r>
  <r>
    <x v="1"/>
    <d v="2021-11-22T00:00:00"/>
    <n v="2021"/>
    <s v="Daylight"/>
    <s v="1"/>
    <s v="1"/>
    <s v="Wet "/>
    <s v="Single Carriageway"/>
    <s v="Urban"/>
    <s v="Raining"/>
    <s v=" High Winds"/>
    <x v="0"/>
  </r>
  <r>
    <x v="1"/>
    <d v="2021-11-21T00:00:00"/>
    <n v="2021"/>
    <s v="Darkness "/>
    <s v="1"/>
    <s v="2"/>
    <s v="Wet "/>
    <s v="Dual Carriageway"/>
    <s v="Rural"/>
    <s v="Raining"/>
    <s v="No High Winds"/>
    <x v="0"/>
  </r>
  <r>
    <x v="1"/>
    <d v="2021-11-22T00:00:00"/>
    <n v="2021"/>
    <s v="Darkness "/>
    <s v="1"/>
    <s v="2"/>
    <s v="Wet "/>
    <s v="Single Carriageway"/>
    <s v="Urban"/>
    <s v="Raining"/>
    <s v="No High Winds"/>
    <x v="0"/>
  </r>
  <r>
    <x v="1"/>
    <d v="2021-11-22T00:00:00"/>
    <n v="2021"/>
    <s v="Darkness "/>
    <s v="1"/>
    <s v="2"/>
    <s v="Wet "/>
    <s v="Single Carriageway"/>
    <s v="Urban"/>
    <s v="Raining"/>
    <s v=" High Winds"/>
    <x v="0"/>
  </r>
  <r>
    <x v="0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23T00:00:00"/>
    <n v="2021"/>
    <s v="Darkness "/>
    <s v="2"/>
    <s v="1"/>
    <s v="Dry"/>
    <s v="Single Carriageway"/>
    <s v="Urban"/>
    <s v="Fine"/>
    <s v="No High Winds"/>
    <x v="0"/>
  </r>
  <r>
    <x v="1"/>
    <d v="2021-11-20T00:00:00"/>
    <n v="2021"/>
    <s v="Darkness "/>
    <s v="1"/>
    <s v="1"/>
    <s v="Wet "/>
    <s v="Single Carriageway"/>
    <s v="Urban"/>
    <s v="Raining"/>
    <s v="No High Winds"/>
    <x v="0"/>
  </r>
  <r>
    <x v="1"/>
    <d v="2021-11-21T00:00:00"/>
    <n v="2021"/>
    <s v="Darkness "/>
    <s v="1"/>
    <s v="1"/>
    <s v="Wet "/>
    <s v="Single Carriageway"/>
    <s v="Rural"/>
    <s v="Raining"/>
    <s v=" High Winds"/>
    <x v="0"/>
  </r>
  <r>
    <x v="1"/>
    <d v="2021-11-17T00:00:00"/>
    <n v="2021"/>
    <s v="Darkness "/>
    <s v="1"/>
    <s v="3"/>
    <s v="Dry"/>
    <s v="Single Carriageway"/>
    <s v="Urban"/>
    <s v="Fine"/>
    <s v="No High Winds"/>
    <x v="0"/>
  </r>
  <r>
    <x v="1"/>
    <d v="2021-11-18T00:00:00"/>
    <n v="2021"/>
    <s v="Daylight"/>
    <s v="1"/>
    <s v="2"/>
    <s v="Wet "/>
    <s v="Dual Carriageway"/>
    <s v="Urban"/>
    <s v="Raining"/>
    <s v="No High Winds"/>
    <x v="2"/>
  </r>
  <r>
    <x v="1"/>
    <d v="2021-11-23T00:00:00"/>
    <n v="2021"/>
    <s v="Daylight"/>
    <s v="1"/>
    <s v="1"/>
    <s v="Wet "/>
    <s v="Unknown"/>
    <s v="Urban"/>
    <s v="Other"/>
    <s v="Other"/>
    <x v="0"/>
  </r>
  <r>
    <x v="1"/>
    <d v="2021-11-22T00:00:00"/>
    <n v="2021"/>
    <s v="Daylight"/>
    <s v="1"/>
    <s v="2"/>
    <s v="Dry"/>
    <s v="Roundabout"/>
    <s v="Rural"/>
    <s v="Fine"/>
    <s v=" High Winds"/>
    <x v="0"/>
  </r>
  <r>
    <x v="1"/>
    <d v="2021-11-22T00:00:00"/>
    <n v="2021"/>
    <s v="Darkness "/>
    <s v="1"/>
    <s v="2"/>
    <s v="Wet "/>
    <s v="Single Carriageway"/>
    <s v="Rural"/>
    <s v="Raining"/>
    <s v="No High Winds"/>
    <x v="0"/>
  </r>
  <r>
    <x v="1"/>
    <d v="2021-11-23T00:00:00"/>
    <n v="2021"/>
    <s v="Daylight"/>
    <s v="1"/>
    <s v="2"/>
    <s v="Wet "/>
    <s v="Single Carriageway"/>
    <s v="Urban"/>
    <s v="Raining"/>
    <s v=" High Winds"/>
    <x v="0"/>
  </r>
  <r>
    <x v="1"/>
    <d v="2021-11-18T00:00:00"/>
    <n v="2021"/>
    <s v="Darkness "/>
    <s v="2"/>
    <s v="2"/>
    <s v="Dry"/>
    <s v="Dual Carriageway"/>
    <s v="Urban"/>
    <s v="Fine"/>
    <s v="No High Winds"/>
    <x v="0"/>
  </r>
  <r>
    <x v="1"/>
    <d v="2021-11-23T00:00:00"/>
    <n v="2021"/>
    <s v="Daylight"/>
    <s v="1"/>
    <s v="2"/>
    <s v="Wet "/>
    <s v="Single Carriageway"/>
    <s v="Urban"/>
    <s v="Other"/>
    <s v="Other"/>
    <x v="0"/>
  </r>
  <r>
    <x v="1"/>
    <d v="2021-11-21T00:00:00"/>
    <n v="2021"/>
    <s v="Darkness "/>
    <s v="3"/>
    <s v="2"/>
    <s v="Wet "/>
    <s v="Single Carriageway"/>
    <s v="Urban"/>
    <s v="Raining"/>
    <s v=" High Winds"/>
    <x v="2"/>
  </r>
  <r>
    <x v="0"/>
    <d v="2021-11-22T00:00:00"/>
    <n v="2021"/>
    <s v="Daylight"/>
    <s v="1"/>
    <s v="2"/>
    <s v="Wet "/>
    <s v="Dual Carriageway"/>
    <s v="Rural"/>
    <s v="Fine"/>
    <s v="No High Winds"/>
    <x v="0"/>
  </r>
  <r>
    <x v="2"/>
    <d v="2021-11-23T00:00:00"/>
    <n v="2021"/>
    <s v="Daylight"/>
    <s v="1"/>
    <s v="1"/>
    <s v="Wet "/>
    <s v="Single Carriageway"/>
    <s v="Rural"/>
    <s v="Raining"/>
    <s v=" High Winds"/>
    <x v="0"/>
  </r>
  <r>
    <x v="1"/>
    <d v="2021-11-23T00:00:00"/>
    <n v="2021"/>
    <s v="Darkness "/>
    <s v="2"/>
    <s v="2"/>
    <s v="Wet "/>
    <s v="Roundabout"/>
    <s v="Rural"/>
    <s v=""/>
    <s v="Other"/>
    <x v="0"/>
  </r>
  <r>
    <x v="1"/>
    <d v="2021-11-23T00:00:00"/>
    <n v="2021"/>
    <s v="Darkness "/>
    <s v="3"/>
    <s v="3"/>
    <s v="Wet "/>
    <s v="Single Carriageway"/>
    <s v="Rural"/>
    <s v="Raining"/>
    <s v="No High Winds"/>
    <x v="0"/>
  </r>
  <r>
    <x v="1"/>
    <d v="2021-11-22T00:00:00"/>
    <n v="2021"/>
    <s v="Daylight"/>
    <s v="1"/>
    <s v="3"/>
    <s v="Wet "/>
    <s v="Dual Carriageway"/>
    <s v="Rural"/>
    <s v="Raining"/>
    <s v=" High Winds"/>
    <x v="0"/>
  </r>
  <r>
    <x v="1"/>
    <d v="2021-11-22T00:00:00"/>
    <n v="2021"/>
    <s v="Daylight"/>
    <s v="1"/>
    <s v="3"/>
    <s v="Wet "/>
    <s v="Dual Carriageway"/>
    <s v="Rural"/>
    <s v="Raining"/>
    <s v="No High Winds"/>
    <x v="0"/>
  </r>
  <r>
    <x v="1"/>
    <d v="2021-11-22T00:00:00"/>
    <n v="2021"/>
    <s v="Daylight"/>
    <s v="3"/>
    <s v="2"/>
    <s v="Wet "/>
    <s v="Dual Carriageway"/>
    <s v="Rural"/>
    <s v="Fine"/>
    <s v="No High Winds"/>
    <x v="0"/>
  </r>
  <r>
    <x v="1"/>
    <d v="2021-11-23T00:00:00"/>
    <n v="2021"/>
    <s v="Darkness "/>
    <s v="1"/>
    <s v="2"/>
    <s v="Wet "/>
    <s v="Single Carriageway"/>
    <s v="Urban"/>
    <s v="Fine"/>
    <s v="No High Winds"/>
    <x v="2"/>
  </r>
  <r>
    <x v="1"/>
    <d v="2021-11-21T00:00:00"/>
    <n v="2021"/>
    <s v="Darkness "/>
    <s v="2"/>
    <s v="4"/>
    <s v="Wet "/>
    <s v="Single Carriageway"/>
    <s v="Urban"/>
    <s v="Raining"/>
    <s v=" High Winds"/>
    <x v="0"/>
  </r>
  <r>
    <x v="0"/>
    <d v="2021-11-23T00:00:00"/>
    <n v="2021"/>
    <s v="Darkness "/>
    <s v="1"/>
    <s v="1"/>
    <s v="Flood Over 3Cm. Deep"/>
    <s v="Dual Carriageway"/>
    <s v="Rural"/>
    <s v="Raining"/>
    <s v=" High Winds"/>
    <x v="0"/>
  </r>
  <r>
    <x v="1"/>
    <d v="2021-11-23T00:00:00"/>
    <n v="2021"/>
    <s v="Daylight"/>
    <s v="2"/>
    <s v="2"/>
    <s v="Wet "/>
    <s v="Dual Carriageway"/>
    <s v="Rural"/>
    <s v="Raining"/>
    <s v=" High Winds"/>
    <x v="3"/>
  </r>
  <r>
    <x v="1"/>
    <d v="2021-11-23T00:00:00"/>
    <n v="2021"/>
    <s v="Darkness "/>
    <s v="3"/>
    <s v="4"/>
    <s v="Wet "/>
    <s v="Single Carriageway"/>
    <s v="Rural"/>
    <s v="Fine"/>
    <s v="No High Winds"/>
    <x v="0"/>
  </r>
  <r>
    <x v="0"/>
    <d v="2021-11-24T00:00:00"/>
    <n v="2021"/>
    <s v="Darkness "/>
    <s v="1"/>
    <s v="1"/>
    <s v="Wet "/>
    <s v="Single Carriageway"/>
    <s v="Rural"/>
    <s v="Raining"/>
    <s v=" High Winds"/>
    <x v="0"/>
  </r>
  <r>
    <x v="1"/>
    <d v="2021-11-24T00:00:00"/>
    <n v="2021"/>
    <s v="Daylight"/>
    <s v="1"/>
    <s v="2"/>
    <s v="Wet "/>
    <s v="Single Carriageway"/>
    <s v="Urban"/>
    <s v="Other"/>
    <s v="Other"/>
    <x v="0"/>
  </r>
  <r>
    <x v="1"/>
    <d v="2021-11-24T00:00:00"/>
    <n v="2021"/>
    <s v="Daylight"/>
    <s v="1"/>
    <s v="4"/>
    <s v="Wet "/>
    <s v="Dual Carriageway"/>
    <s v="Rural"/>
    <s v="Raining"/>
    <s v=" High Winds"/>
    <x v="2"/>
  </r>
  <r>
    <x v="1"/>
    <d v="2021-11-24T00:00:00"/>
    <n v="2021"/>
    <s v="Daylight"/>
    <s v="1"/>
    <s v="1"/>
    <s v="Wet "/>
    <s v="Dual Carriageway"/>
    <s v="Rural"/>
    <s v="Raining"/>
    <s v=" High Winds"/>
    <x v="2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ylight"/>
    <s v="2"/>
    <s v="1"/>
    <s v="Wet "/>
    <s v="Single Carriageway"/>
    <s v="Rural"/>
    <s v="Fine"/>
    <s v="No High Winds"/>
    <x v="2"/>
  </r>
  <r>
    <x v="1"/>
    <d v="2021-11-24T00:00:00"/>
    <n v="2021"/>
    <s v="Daylight"/>
    <s v="1"/>
    <s v="2"/>
    <s v="Wet "/>
    <s v="Slip Road"/>
    <s v="Rural"/>
    <s v="Fine"/>
    <s v=" High Winds"/>
    <x v="0"/>
  </r>
  <r>
    <x v="0"/>
    <d v="2021-11-24T00:00:00"/>
    <n v="2021"/>
    <s v="Daylight"/>
    <s v="1"/>
    <s v="1"/>
    <s v="Wet "/>
    <s v="Single Carriageway"/>
    <s v="Rural"/>
    <s v="Fine"/>
    <s v=" High Winds"/>
    <x v="3"/>
  </r>
  <r>
    <x v="1"/>
    <d v="2021-11-23T00:00:00"/>
    <n v="2021"/>
    <s v="Daylight"/>
    <s v="1"/>
    <s v="2"/>
    <s v="Wet "/>
    <s v="Single Carriageway"/>
    <s v="Rural"/>
    <s v="Raining"/>
    <s v=" High Winds"/>
    <x v="0"/>
  </r>
  <r>
    <x v="1"/>
    <d v="2021-11-24T00:00:00"/>
    <n v="2021"/>
    <s v="Darkness "/>
    <s v="1"/>
    <s v="1"/>
    <s v="Wet "/>
    <s v="Roundabout"/>
    <s v="Urban"/>
    <s v="Fine"/>
    <s v=" High Winds"/>
    <x v="0"/>
  </r>
  <r>
    <x v="1"/>
    <d v="2021-11-24T00:00:00"/>
    <n v="2021"/>
    <s v="Darkness "/>
    <s v="1"/>
    <s v="3"/>
    <s v="Wet "/>
    <s v="Dual Carriageway"/>
    <s v="Rural"/>
    <s v="Fine"/>
    <s v=" High Winds"/>
    <x v="0"/>
  </r>
  <r>
    <x v="1"/>
    <d v="2021-11-20T00:00:00"/>
    <n v="2021"/>
    <s v="Daylight"/>
    <s v="1"/>
    <s v="1"/>
    <s v="Wet "/>
    <s v="Single Carriageway"/>
    <s v="Rural"/>
    <s v="Raining"/>
    <s v="No High Winds"/>
    <x v="0"/>
  </r>
  <r>
    <x v="1"/>
    <d v="2021-11-22T00:00:00"/>
    <n v="2021"/>
    <s v="Darkness "/>
    <s v="1"/>
    <s v="1"/>
    <s v="Wet "/>
    <s v="Single Carriageway"/>
    <s v="Rural"/>
    <s v="Raining"/>
    <s v="No High Winds"/>
    <x v="0"/>
  </r>
  <r>
    <x v="1"/>
    <d v="2021-11-24T00:00:00"/>
    <n v="2021"/>
    <s v="Daylight"/>
    <s v="1"/>
    <s v="2"/>
    <s v="Wet "/>
    <s v="Dual Carriageway"/>
    <s v="Rural"/>
    <s v="Fine"/>
    <s v="No High Winds"/>
    <x v="0"/>
  </r>
  <r>
    <x v="1"/>
    <d v="2021-11-23T00:00:00"/>
    <n v="2021"/>
    <s v="Daylight"/>
    <s v="2"/>
    <s v="2"/>
    <s v="Dry"/>
    <s v="Single Carriageway"/>
    <s v="Urban"/>
    <s v="Fine"/>
    <s v="No High Winds"/>
    <x v="0"/>
  </r>
  <r>
    <x v="0"/>
    <d v="2021-11-24T00:00:00"/>
    <n v="2021"/>
    <s v="Daylight"/>
    <s v="2"/>
    <s v="2"/>
    <s v="Wet "/>
    <s v="Single Carriageway"/>
    <s v="Rural"/>
    <s v="Fine"/>
    <s v=" High Winds"/>
    <x v="0"/>
  </r>
  <r>
    <x v="1"/>
    <d v="2021-11-25T00:00:00"/>
    <n v="2021"/>
    <s v="Daylight"/>
    <s v="1"/>
    <s v="2"/>
    <s v="Wet "/>
    <s v="Single Carriageway"/>
    <s v="Rural"/>
    <s v="Fine"/>
    <s v=" High Winds"/>
    <x v="2"/>
  </r>
  <r>
    <x v="1"/>
    <d v="2021-11-25T00:00:00"/>
    <n v="2021"/>
    <s v="Daylight"/>
    <s v="1"/>
    <s v="2"/>
    <s v="Wet "/>
    <s v="Single Carriageway"/>
    <s v="Rural"/>
    <s v="Fine"/>
    <s v="No High Winds"/>
    <x v="0"/>
  </r>
  <r>
    <x v="0"/>
    <d v="2021-11-25T00:00:00"/>
    <n v="2021"/>
    <s v="Daylight"/>
    <s v="1"/>
    <s v="2"/>
    <s v="Wet "/>
    <s v="Roundabout"/>
    <s v="Urban"/>
    <s v="Fine"/>
    <s v="No High Winds"/>
    <x v="2"/>
  </r>
  <r>
    <x v="1"/>
    <d v="2021-11-25T00:00:00"/>
    <n v="2021"/>
    <s v="Daylight"/>
    <s v="1"/>
    <s v="2"/>
    <s v="Wet "/>
    <s v="Dual Carriageway"/>
    <s v="Urban"/>
    <s v="Fine"/>
    <s v="No High Winds"/>
    <x v="1"/>
  </r>
  <r>
    <x v="1"/>
    <d v="2021-11-25T00:00:00"/>
    <n v="2021"/>
    <s v="Daylight"/>
    <s v="1"/>
    <s v="1"/>
    <s v="Wet "/>
    <s v="Roundabout"/>
    <s v="Rural"/>
    <s v="Fine"/>
    <s v="No High Winds"/>
    <x v="0"/>
  </r>
  <r>
    <x v="1"/>
    <d v="2021-11-25T00:00:00"/>
    <n v="2021"/>
    <s v="Daylight"/>
    <s v="1"/>
    <s v="2"/>
    <s v="Dry"/>
    <s v="Roundabout"/>
    <s v="Urban"/>
    <s v="Fine"/>
    <s v="No High Winds"/>
    <x v="3"/>
  </r>
  <r>
    <x v="1"/>
    <d v="2021-11-25T00:00:00"/>
    <n v="2021"/>
    <s v="Daylight"/>
    <s v="2"/>
    <s v="2"/>
    <s v="Dry"/>
    <s v="Dual Carriageway"/>
    <s v="Urban"/>
    <s v="Fine"/>
    <s v=" High Winds"/>
    <x v="0"/>
  </r>
  <r>
    <x v="1"/>
    <d v="2021-11-24T00:00:00"/>
    <n v="2021"/>
    <s v="Darkness "/>
    <s v="3"/>
    <s v="1"/>
    <s v="Wet "/>
    <s v="Single Carriageway"/>
    <s v="Rural"/>
    <s v="Fine"/>
    <s v="No High Winds"/>
    <x v="2"/>
  </r>
  <r>
    <x v="1"/>
    <d v="2021-11-24T00:00:00"/>
    <n v="2021"/>
    <s v="Darkness "/>
    <s v="1"/>
    <s v="2"/>
    <s v="Wet "/>
    <s v="Single Carriageway"/>
    <s v="Rural"/>
    <s v="Fine"/>
    <s v=" High Winds"/>
    <x v="0"/>
  </r>
  <r>
    <x v="1"/>
    <d v="2021-11-25T00:00:00"/>
    <n v="2021"/>
    <s v="Darkness "/>
    <s v="1"/>
    <s v="1"/>
    <s v="Wet "/>
    <s v="Roundabout"/>
    <s v="Rural"/>
    <s v="Raining"/>
    <s v="No High Winds"/>
    <x v="0"/>
  </r>
  <r>
    <x v="1"/>
    <d v="2021-11-25T00:00:00"/>
    <n v="2021"/>
    <s v="Darkness "/>
    <s v="2"/>
    <s v="3"/>
    <s v="Wet "/>
    <s v="Single Carriageway"/>
    <s v="Urban"/>
    <s v="Raining"/>
    <s v=" High Winds"/>
    <x v="0"/>
  </r>
  <r>
    <x v="1"/>
    <d v="2021-11-24T00:00:00"/>
    <n v="2021"/>
    <s v="Darkness "/>
    <s v="1"/>
    <s v="2"/>
    <s v="Wet "/>
    <s v="Single Carriageway"/>
    <s v="Urban"/>
    <s v="Fine"/>
    <s v=" High Winds"/>
    <x v="0"/>
  </r>
  <r>
    <x v="1"/>
    <d v="2021-11-25T00:00:00"/>
    <n v="2021"/>
    <s v="Darkness "/>
    <s v="1"/>
    <s v="2"/>
    <s v="Wet "/>
    <s v="Single Carriageway"/>
    <s v="Urban"/>
    <s v="Raining"/>
    <s v="No High Winds"/>
    <x v="0"/>
  </r>
  <r>
    <x v="1"/>
    <d v="2021-11-25T00:00:00"/>
    <n v="2021"/>
    <s v="Darkness "/>
    <s v="1"/>
    <s v="1"/>
    <s v="Wet "/>
    <s v="Single Carriageway"/>
    <s v="Rural"/>
    <s v="Fine"/>
    <s v="No High Winds"/>
    <x v="2"/>
  </r>
  <r>
    <x v="1"/>
    <d v="2021-11-25T00:00:00"/>
    <n v="2021"/>
    <s v="Darkness "/>
    <s v="1"/>
    <s v="2"/>
    <s v="Wet "/>
    <s v="Single Carriageway"/>
    <s v="Rural"/>
    <s v="Raining"/>
    <s v=" High Winds"/>
    <x v="0"/>
  </r>
  <r>
    <x v="1"/>
    <d v="2021-11-26T00:00:00"/>
    <n v="2021"/>
    <s v="Daylight"/>
    <s v="1"/>
    <s v="1"/>
    <s v="Wet "/>
    <s v="Dual Carriageway"/>
    <s v="Rural"/>
    <s v="Fine"/>
    <s v="No High Winds"/>
    <x v="0"/>
  </r>
  <r>
    <x v="1"/>
    <d v="2021-11-26T00:00:00"/>
    <n v="2021"/>
    <s v="Daylight"/>
    <s v="1"/>
    <s v="2"/>
    <s v="Wet "/>
    <s v="Single Carriageway"/>
    <s v="Rural"/>
    <s v="Raining"/>
    <s v="No High Winds"/>
    <x v="0"/>
  </r>
  <r>
    <x v="1"/>
    <d v="2021-11-25T00:00:00"/>
    <n v="2021"/>
    <s v="Daylight"/>
    <s v="2"/>
    <s v="2"/>
    <s v="Wet "/>
    <s v="Single Carriageway"/>
    <s v="Urban"/>
    <s v="Fine"/>
    <s v="No High Winds"/>
    <x v="2"/>
  </r>
  <r>
    <x v="2"/>
    <d v="2021-11-26T00:00:00"/>
    <n v="2021"/>
    <s v="Darkness "/>
    <s v="1"/>
    <s v="2"/>
    <s v="Wet "/>
    <s v="Single Carriageway"/>
    <s v="Urban"/>
    <s v=""/>
    <s v="Other"/>
    <x v="2"/>
  </r>
  <r>
    <x v="1"/>
    <d v="2021-11-25T00:00:00"/>
    <n v="2021"/>
    <s v="Daylight"/>
    <s v="1"/>
    <s v="2"/>
    <s v="Wet "/>
    <s v="Dual Carriageway"/>
    <s v="Urban"/>
    <s v="Other"/>
    <s v="Other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ylight"/>
    <s v="2"/>
    <s v="2"/>
    <s v="Dry"/>
    <s v="Single Carriageway"/>
    <s v="Rural"/>
    <s v="Fine"/>
    <s v="No High Winds"/>
    <x v="0"/>
  </r>
  <r>
    <x v="1"/>
    <d v="2021-11-26T00:00:00"/>
    <n v="2021"/>
    <s v="Daylight"/>
    <s v="1"/>
    <s v="2"/>
    <s v="Wet "/>
    <s v="Single Carriageway"/>
    <s v="Urban"/>
    <s v="Raining"/>
    <s v="No High Winds"/>
    <x v="3"/>
  </r>
  <r>
    <x v="1"/>
    <d v="2021-11-25T00:00:00"/>
    <n v="2021"/>
    <s v="Daylight"/>
    <s v="2"/>
    <s v="2"/>
    <s v="Wet "/>
    <s v="Single Carriageway"/>
    <s v="Rural"/>
    <s v="Raining"/>
    <s v="No High Winds"/>
    <x v="0"/>
  </r>
  <r>
    <x v="1"/>
    <d v="2021-10-30T00:00:00"/>
    <n v="2021"/>
    <s v="Darkness "/>
    <s v="1"/>
    <s v="1"/>
    <s v="Dry"/>
    <s v="Dual Carriageway"/>
    <s v="Urban"/>
    <s v="Fine"/>
    <s v="No High Winds"/>
    <x v="3"/>
  </r>
  <r>
    <x v="0"/>
    <d v="2021-11-25T00:00:00"/>
    <n v="2021"/>
    <s v="Daylight"/>
    <s v="1"/>
    <s v="1"/>
    <s v="Wet "/>
    <s v="Dual Carriageway"/>
    <s v="Rural"/>
    <s v="Fine"/>
    <s v="No High Winds"/>
    <x v="0"/>
  </r>
  <r>
    <x v="1"/>
    <d v="2021-11-26T00:00:00"/>
    <n v="2021"/>
    <s v="Darkness "/>
    <s v="1"/>
    <s v="2"/>
    <s v="Wet "/>
    <s v="Roundabout"/>
    <s v="Urban"/>
    <s v="Fine"/>
    <s v=" High Winds"/>
    <x v="0"/>
  </r>
  <r>
    <x v="1"/>
    <d v="2021-11-24T00:00:00"/>
    <n v="2021"/>
    <s v="Darkness "/>
    <s v="1"/>
    <s v="3"/>
    <s v="Dry"/>
    <s v="Dual Carriageway"/>
    <s v="Urban"/>
    <s v=""/>
    <s v="Other"/>
    <x v="0"/>
  </r>
  <r>
    <x v="1"/>
    <d v="2021-11-26T00:00:00"/>
    <n v="2021"/>
    <s v="Daylight"/>
    <s v="1"/>
    <s v="2"/>
    <s v="Dry"/>
    <s v="Roundabout"/>
    <s v="Urban"/>
    <s v="Fine"/>
    <s v="No High Winds"/>
    <x v="0"/>
  </r>
  <r>
    <x v="1"/>
    <d v="2021-11-24T00:00:00"/>
    <n v="2021"/>
    <s v="Darkness "/>
    <s v="1"/>
    <s v="2"/>
    <s v="Wet "/>
    <s v="Single Carriageway"/>
    <s v="Rural"/>
    <s v="Fine"/>
    <s v="No High Winds"/>
    <x v="0"/>
  </r>
  <r>
    <x v="0"/>
    <d v="2021-11-26T00:00:00"/>
    <n v="2021"/>
    <s v="Darkness "/>
    <s v="1"/>
    <s v="3"/>
    <s v="Wet "/>
    <s v="Single Carriageway"/>
    <s v="Urban"/>
    <s v="Fine"/>
    <s v="No High Winds"/>
    <x v="0"/>
  </r>
  <r>
    <x v="0"/>
    <d v="2021-11-26T00:00:00"/>
    <n v="2021"/>
    <s v="Darkness "/>
    <s v="1"/>
    <s v="1"/>
    <s v="Wet "/>
    <s v="One Way Street"/>
    <s v="Urban"/>
    <s v="Raining"/>
    <s v="No High Winds"/>
    <x v="0"/>
  </r>
  <r>
    <x v="1"/>
    <d v="2021-11-27T00:00:00"/>
    <n v="2021"/>
    <s v="Darkness "/>
    <s v="1"/>
    <s v="1"/>
    <s v="Flood Over 3Cm. Deep"/>
    <s v="Dual Carriageway"/>
    <s v="Rural"/>
    <s v="Raining"/>
    <s v=" High Winds"/>
    <x v="0"/>
  </r>
  <r>
    <x v="1"/>
    <d v="2021-11-26T00:00:00"/>
    <n v="2021"/>
    <s v="Daylight"/>
    <s v="1"/>
    <s v="3"/>
    <s v="Wet "/>
    <s v="Slip Road"/>
    <s v="Rural"/>
    <s v="Fine"/>
    <s v="No High Winds"/>
    <x v="0"/>
  </r>
  <r>
    <x v="1"/>
    <d v="2021-11-26T00:00:00"/>
    <n v="2021"/>
    <s v="Daylight"/>
    <s v="1"/>
    <s v="2"/>
    <s v="Wet "/>
    <s v="Single Carriageway"/>
    <s v="Rural"/>
    <s v="Fine"/>
    <s v=" High Winds"/>
    <x v="4"/>
  </r>
  <r>
    <x v="1"/>
    <d v="2021-11-26T00:00:00"/>
    <n v="2021"/>
    <s v="Daylight"/>
    <s v="1"/>
    <s v="3"/>
    <s v="Wet "/>
    <s v="Unknown"/>
    <s v="Rural"/>
    <s v="Fine"/>
    <s v="No High Winds"/>
    <x v="3"/>
  </r>
  <r>
    <x v="1"/>
    <d v="2021-11-27T00:00:00"/>
    <n v="2021"/>
    <s v="Daylight"/>
    <s v="1"/>
    <s v="1"/>
    <s v="Wet "/>
    <s v="Single Carriageway"/>
    <s v="Rural"/>
    <s v="Fine"/>
    <s v="No High Winds"/>
    <x v="0"/>
  </r>
  <r>
    <x v="1"/>
    <d v="2021-11-27T00:00:00"/>
    <n v="2021"/>
    <s v="Daylight"/>
    <s v="1"/>
    <s v="2"/>
    <s v="Dry"/>
    <s v="Dual Carriageway"/>
    <s v="Rural"/>
    <s v="Fine"/>
    <s v="No High Winds"/>
    <x v="0"/>
  </r>
  <r>
    <x v="1"/>
    <d v="2021-11-18T00:00:00"/>
    <n v="2021"/>
    <s v="Daylight"/>
    <s v="1"/>
    <s v="2"/>
    <s v="Dry"/>
    <s v="Roundabout"/>
    <s v="Rural"/>
    <s v=""/>
    <s v="Other"/>
    <x v="2"/>
  </r>
  <r>
    <x v="1"/>
    <d v="2021-11-26T00:00:00"/>
    <n v="2021"/>
    <s v="Darkness "/>
    <s v="1"/>
    <s v="2"/>
    <s v="Wet "/>
    <s v="Single Carriageway"/>
    <s v="Urban"/>
    <s v="Raining"/>
    <s v="No High Winds"/>
    <x v="2"/>
  </r>
  <r>
    <x v="0"/>
    <d v="2021-11-26T00:00:00"/>
    <n v="2021"/>
    <s v="Daylight"/>
    <s v="1"/>
    <s v="1"/>
    <s v="Dry"/>
    <s v="Single Carriageway"/>
    <s v="Urban"/>
    <s v="Fine"/>
    <s v="No High Winds"/>
    <x v="0"/>
  </r>
  <r>
    <x v="0"/>
    <d v="2021-11-27T00:00:00"/>
    <n v="2021"/>
    <s v="Daylight"/>
    <s v="1"/>
    <s v="2"/>
    <s v="Wet "/>
    <s v="Single Carriageway"/>
    <s v="Urban"/>
    <s v="Fine"/>
    <s v="No High Winds"/>
    <x v="0"/>
  </r>
  <r>
    <x v="0"/>
    <d v="2021-11-27T00:00:00"/>
    <n v="2021"/>
    <s v="Daylight"/>
    <s v="1"/>
    <s v="1"/>
    <s v="Wet "/>
    <s v="Single Carriageway"/>
    <s v="Rural"/>
    <s v="Fine"/>
    <s v="No High Winds"/>
    <x v="0"/>
  </r>
  <r>
    <x v="1"/>
    <d v="2021-11-26T00:00:00"/>
    <n v="2021"/>
    <s v="Darkness "/>
    <s v="1"/>
    <s v="2"/>
    <s v="Wet "/>
    <s v="Dual Carriageway"/>
    <s v="Urban"/>
    <s v="Fine"/>
    <s v="No High Winds"/>
    <x v="0"/>
  </r>
  <r>
    <x v="2"/>
    <d v="2021-11-16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ylight"/>
    <s v="1"/>
    <s v="1"/>
    <s v="Wet "/>
    <s v="Dual Carriageway"/>
    <s v="Rural"/>
    <s v="Fine"/>
    <s v="No High Winds"/>
    <x v="0"/>
  </r>
  <r>
    <x v="1"/>
    <d v="2021-11-27T00:00:00"/>
    <n v="2021"/>
    <s v="Daylight"/>
    <s v="1"/>
    <s v="2"/>
    <s v="Wet "/>
    <s v="Single Carriageway"/>
    <s v="Urban"/>
    <s v="Raining"/>
    <s v="No High Winds"/>
    <x v="0"/>
  </r>
  <r>
    <x v="1"/>
    <d v="2021-11-26T00:00:00"/>
    <n v="2021"/>
    <s v="Daylight"/>
    <s v="1"/>
    <s v="1"/>
    <s v="Wet "/>
    <s v="Single Carriageway"/>
    <s v="Urban"/>
    <s v="Raining"/>
    <s v="No High Winds"/>
    <x v="2"/>
  </r>
  <r>
    <x v="1"/>
    <d v="2021-11-26T00:00:00"/>
    <n v="2021"/>
    <s v="Darkness "/>
    <s v="1"/>
    <s v="2"/>
    <s v="Wet "/>
    <s v="Unknown"/>
    <s v="Rural"/>
    <s v=""/>
    <s v="Other"/>
    <x v="2"/>
  </r>
  <r>
    <x v="0"/>
    <d v="2021-11-27T00:00:00"/>
    <n v="2021"/>
    <s v="Darkness "/>
    <s v="1"/>
    <s v="3"/>
    <s v="Dry"/>
    <s v="Single Carriageway"/>
    <s v="Urban"/>
    <s v="Fine"/>
    <s v="No High Winds"/>
    <x v="3"/>
  </r>
  <r>
    <x v="1"/>
    <d v="2021-11-26T00:00:00"/>
    <n v="2021"/>
    <s v="Darkness "/>
    <s v="1"/>
    <s v="1"/>
    <s v="Wet "/>
    <s v="Single Carriageway"/>
    <s v="Urban"/>
    <s v="Raining"/>
    <s v="No High Winds"/>
    <x v="0"/>
  </r>
  <r>
    <x v="1"/>
    <d v="2021-11-27T00:00:00"/>
    <n v="2021"/>
    <s v="Darkness "/>
    <s v="2"/>
    <s v="1"/>
    <s v="Wet "/>
    <s v="Single Carriageway"/>
    <s v="Urban"/>
    <s v="Raining"/>
    <s v="No High Winds"/>
    <x v="3"/>
  </r>
  <r>
    <x v="0"/>
    <d v="2021-11-27T00:00:00"/>
    <n v="2021"/>
    <s v="Darkness "/>
    <s v="2"/>
    <s v="2"/>
    <s v="Wet "/>
    <s v="Single Carriageway"/>
    <s v="Rural"/>
    <s v="Fine"/>
    <s v="No High Winds"/>
    <x v="0"/>
  </r>
  <r>
    <x v="1"/>
    <d v="2021-11-27T00:00:00"/>
    <n v="2021"/>
    <s v="Darkness "/>
    <s v="3"/>
    <s v="2"/>
    <s v="Wet "/>
    <s v="Single Carriageway"/>
    <s v="Rural"/>
    <s v="Raining"/>
    <s v="No High Winds"/>
    <x v="0"/>
  </r>
  <r>
    <x v="1"/>
    <d v="2021-11-28T00:00:00"/>
    <n v="2021"/>
    <s v="Daylight"/>
    <s v="3"/>
    <s v="2"/>
    <s v="Wet "/>
    <s v="Roundabout"/>
    <s v="Rural"/>
    <s v="Fine"/>
    <s v="No High Winds"/>
    <x v="0"/>
  </r>
  <r>
    <x v="1"/>
    <d v="2021-11-28T00:00:00"/>
    <n v="2021"/>
    <s v="Daylight"/>
    <s v="1"/>
    <s v="1"/>
    <s v="Wet "/>
    <s v="One Way Street"/>
    <s v="Urban"/>
    <s v="Other"/>
    <s v="Other"/>
    <x v="0"/>
  </r>
  <r>
    <x v="1"/>
    <d v="2021-11-28T00:00:00"/>
    <n v="2021"/>
    <s v="Daylight"/>
    <s v="1"/>
    <s v="1"/>
    <s v="Wet "/>
    <s v="Single Carriageway"/>
    <s v="Urban"/>
    <s v="Raining"/>
    <s v="No High Winds"/>
    <x v="1"/>
  </r>
  <r>
    <x v="1"/>
    <d v="2021-11-27T00:00:00"/>
    <n v="2021"/>
    <s v="Darkness "/>
    <s v="1"/>
    <s v="2"/>
    <s v="Wet "/>
    <s v="Single Carriageway"/>
    <s v="Urban"/>
    <s v=""/>
    <s v="Other"/>
    <x v="0"/>
  </r>
  <r>
    <x v="1"/>
    <d v="2021-11-28T00:00:00"/>
    <n v="2021"/>
    <s v="Daylight"/>
    <s v="1"/>
    <s v="2"/>
    <s v="Dry"/>
    <s v="Single Carriageway"/>
    <s v="Urban"/>
    <s v="Fine"/>
    <s v="No High Winds"/>
    <x v="2"/>
  </r>
  <r>
    <x v="1"/>
    <d v="2021-11-28T00:00:00"/>
    <n v="2021"/>
    <s v="Daylight"/>
    <s v="2"/>
    <s v="2"/>
    <s v="Wet "/>
    <s v="Roundabout"/>
    <s v="Rural"/>
    <s v="Fine"/>
    <s v="No High Winds"/>
    <x v="0"/>
  </r>
  <r>
    <x v="1"/>
    <d v="2021-11-26T00:00:00"/>
    <n v="2021"/>
    <s v="Darkness "/>
    <s v="1"/>
    <s v="9"/>
    <s v="Wet "/>
    <s v="Dual Carriageway"/>
    <s v="Rural"/>
    <s v="Raining"/>
    <s v=" High Winds"/>
    <x v="0"/>
  </r>
  <r>
    <x v="1"/>
    <d v="2021-11-28T00:00:00"/>
    <n v="2021"/>
    <s v="Daylight"/>
    <s v="1"/>
    <s v="3"/>
    <s v="Wet "/>
    <s v="Single Carriageway"/>
    <s v="Urban"/>
    <s v="Raining"/>
    <s v="No High Winds"/>
    <x v="0"/>
  </r>
  <r>
    <x v="1"/>
    <d v="2021-11-28T00:00:00"/>
    <n v="2021"/>
    <s v="Daylight"/>
    <s v="1"/>
    <s v="2"/>
    <s v="Wet "/>
    <s v="Single Carriageway"/>
    <s v="Rural"/>
    <s v="Fine"/>
    <s v=" High Winds"/>
    <x v="0"/>
  </r>
  <r>
    <x v="1"/>
    <d v="2021-11-26T00:00:00"/>
    <n v="2021"/>
    <s v="Darkness "/>
    <s v="1"/>
    <s v="1"/>
    <s v="Wet "/>
    <s v="Single Carriageway"/>
    <s v="Urban"/>
    <s v="Raining"/>
    <s v=" High Winds"/>
    <x v="0"/>
  </r>
  <r>
    <x v="1"/>
    <d v="2021-11-25T00:00:00"/>
    <n v="2021"/>
    <s v="Daylight"/>
    <s v="1"/>
    <s v="2"/>
    <s v="Wet "/>
    <s v="Single Carriageway"/>
    <s v="Rural"/>
    <s v="Fine"/>
    <s v="No High Winds"/>
    <x v="0"/>
  </r>
  <r>
    <x v="1"/>
    <d v="2021-11-28T00:00:00"/>
    <n v="2021"/>
    <s v="Darkness "/>
    <s v="1"/>
    <s v="1"/>
    <s v="Wet "/>
    <s v="Single Carriageway"/>
    <s v="Urban"/>
    <s v="Raining"/>
    <s v=" High Winds"/>
    <x v="2"/>
  </r>
  <r>
    <x v="0"/>
    <d v="2021-11-28T00:00:00"/>
    <n v="2021"/>
    <s v="Daylight"/>
    <s v="2"/>
    <s v="1"/>
    <s v="Dry"/>
    <s v="Single Carriageway"/>
    <s v="Rural"/>
    <s v="Fine"/>
    <s v="No High Winds"/>
    <x v="0"/>
  </r>
  <r>
    <x v="1"/>
    <d v="2021-11-29T00:00:00"/>
    <n v="2021"/>
    <s v="Daylight"/>
    <s v="1"/>
    <s v="1"/>
    <s v="Wet "/>
    <s v="Dual Carriageway"/>
    <s v="Rural"/>
    <s v="Raining"/>
    <s v="No High Winds"/>
    <x v="0"/>
  </r>
  <r>
    <x v="1"/>
    <d v="2021-11-29T00:00:00"/>
    <n v="2021"/>
    <s v="Daylight"/>
    <s v="1"/>
    <s v="1"/>
    <s v="Wet "/>
    <s v="Dual Carriageway"/>
    <s v="Rural"/>
    <s v="Fine"/>
    <s v="No High Winds"/>
    <x v="0"/>
  </r>
  <r>
    <x v="1"/>
    <d v="2021-11-26T00:00:00"/>
    <n v="2021"/>
    <s v="Daylight"/>
    <s v="1"/>
    <s v="2"/>
    <s v="Wet "/>
    <s v="Single Carriageway"/>
    <s v="Urban"/>
    <s v="Fine"/>
    <s v="No High Winds"/>
    <x v="0"/>
  </r>
  <r>
    <x v="1"/>
    <d v="2021-11-29T00:00:00"/>
    <n v="2021"/>
    <s v="Darkness "/>
    <s v="1"/>
    <s v="2"/>
    <s v="Wet "/>
    <s v="Single Carriageway"/>
    <s v="Rural"/>
    <s v="Raining"/>
    <s v=" High Winds"/>
    <x v="2"/>
  </r>
  <r>
    <x v="1"/>
    <d v="2021-11-29T00:00:00"/>
    <n v="2021"/>
    <s v="Darkness "/>
    <s v="1"/>
    <s v="2"/>
    <s v="Wet "/>
    <s v="Single Carriageway"/>
    <s v="Urban"/>
    <s v="Raining"/>
    <s v=" High Winds"/>
    <x v="0"/>
  </r>
  <r>
    <x v="1"/>
    <d v="2021-11-29T00:00:00"/>
    <n v="2021"/>
    <s v="Daylight"/>
    <s v="1"/>
    <s v="2"/>
    <s v="Wet "/>
    <s v="Single Carriageway"/>
    <s v="Urban"/>
    <s v="Raining"/>
    <s v=" High Winds"/>
    <x v="3"/>
  </r>
  <r>
    <x v="0"/>
    <d v="2021-11-29T00:00:00"/>
    <n v="2021"/>
    <s v="Darkness "/>
    <s v="3"/>
    <s v="3"/>
    <s v="Wet "/>
    <s v="Single Carriageway"/>
    <s v="Rural"/>
    <s v="Raining"/>
    <s v=" High Winds"/>
    <x v="0"/>
  </r>
  <r>
    <x v="0"/>
    <d v="2021-11-29T00:00:00"/>
    <n v="2021"/>
    <s v="Darkness "/>
    <s v="1"/>
    <s v="1"/>
    <s v="Wet "/>
    <s v="Single Carriageway"/>
    <s v="Urban"/>
    <s v="Raining"/>
    <s v="No High Winds"/>
    <x v="0"/>
  </r>
  <r>
    <x v="2"/>
    <d v="2021-11-29T00:00:00"/>
    <n v="2021"/>
    <s v="Daylight"/>
    <s v="4"/>
    <s v="2"/>
    <s v="Wet "/>
    <s v="Single Carriageway"/>
    <s v="Rural"/>
    <s v="Fine"/>
    <s v=" High Winds"/>
    <x v="0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1-29T00:00:00"/>
    <n v="2021"/>
    <s v="Darkness "/>
    <s v="1"/>
    <s v="1"/>
    <s v="Wet "/>
    <s v="Single Carriageway"/>
    <s v="Rural"/>
    <s v="Raining"/>
    <s v="No High Winds"/>
    <x v="0"/>
  </r>
  <r>
    <x v="1"/>
    <d v="2021-11-30T00:00:00"/>
    <n v="2021"/>
    <s v="Daylight"/>
    <s v="1"/>
    <s v="2"/>
    <s v="Wet "/>
    <s v="Roundabout"/>
    <s v="Urban"/>
    <s v="Fine"/>
    <s v="No High Winds"/>
    <x v="3"/>
  </r>
  <r>
    <x v="0"/>
    <d v="2021-11-30T00:00:00"/>
    <n v="2021"/>
    <s v="Daylight"/>
    <s v="1"/>
    <s v="1"/>
    <s v="Dry"/>
    <s v="Unknown"/>
    <s v="Urban"/>
    <s v="Fine"/>
    <s v="No High Winds"/>
    <x v="2"/>
  </r>
  <r>
    <x v="1"/>
    <d v="2021-11-29T00:00:00"/>
    <n v="2021"/>
    <s v="Daylight"/>
    <s v="1"/>
    <s v="2"/>
    <s v="Wet "/>
    <s v="Single Carriageway"/>
    <s v="Urban"/>
    <s v="Raining"/>
    <s v=" High Winds"/>
    <x v="0"/>
  </r>
  <r>
    <x v="0"/>
    <d v="2021-11-30T00:00:00"/>
    <n v="2021"/>
    <s v="Daylight"/>
    <s v="1"/>
    <s v="1"/>
    <s v="Wet "/>
    <s v="Single Carriageway"/>
    <s v="Rural"/>
    <s v="Fine"/>
    <s v="No High Winds"/>
    <x v="0"/>
  </r>
  <r>
    <x v="1"/>
    <d v="2021-11-30T00:00:00"/>
    <n v="2021"/>
    <s v="Daylight"/>
    <s v="1"/>
    <s v="2"/>
    <s v="Wet "/>
    <s v="Single Carriageway"/>
    <s v="Urban"/>
    <s v="Raining"/>
    <s v=" High Winds"/>
    <x v="0"/>
  </r>
  <r>
    <x v="1"/>
    <d v="2021-11-30T00:00:00"/>
    <n v="2021"/>
    <s v="Darkness "/>
    <s v="1"/>
    <s v="2"/>
    <s v="Wet "/>
    <s v="Roundabout"/>
    <s v="Urban"/>
    <s v="Fine"/>
    <s v="No High Winds"/>
    <x v="0"/>
  </r>
  <r>
    <x v="1"/>
    <d v="2021-11-27T00:00:00"/>
    <n v="2021"/>
    <s v="Daylight"/>
    <s v="1"/>
    <s v="2"/>
    <s v="Wet "/>
    <s v="Single Carriageway"/>
    <s v="Rural"/>
    <s v="Raining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0"/>
  </r>
  <r>
    <x v="0"/>
    <d v="2021-12-01T00:00:00"/>
    <n v="2021"/>
    <s v="Daylight"/>
    <s v="10"/>
    <s v="1"/>
    <s v="Frost "/>
    <s v="Single Carriageway"/>
    <s v="Rural"/>
    <s v="Fine"/>
    <s v="No High Winds"/>
    <x v="3"/>
  </r>
  <r>
    <x v="1"/>
    <d v="2021-12-01T00:00:00"/>
    <n v="2021"/>
    <s v="Daylight"/>
    <s v="1"/>
    <s v="1"/>
    <s v="Frost "/>
    <s v="Single Carriageway"/>
    <s v="Urban"/>
    <s v="Fine"/>
    <s v="No High Winds"/>
    <x v="0"/>
  </r>
  <r>
    <x v="1"/>
    <d v="2021-11-30T00:00:00"/>
    <n v="2021"/>
    <s v="Daylight"/>
    <s v="1"/>
    <s v="1"/>
    <s v="Wet "/>
    <s v="Single Carriageway"/>
    <s v="Urban"/>
    <s v="Raining"/>
    <s v=" High Winds"/>
    <x v="0"/>
  </r>
  <r>
    <x v="1"/>
    <d v="2021-12-01T00:00:00"/>
    <n v="2021"/>
    <s v="Darkness "/>
    <s v="1"/>
    <s v="2"/>
    <s v="Wet "/>
    <s v="Roundabout"/>
    <s v="Urban"/>
    <s v="Raining"/>
    <s v="No High Winds"/>
    <x v="0"/>
  </r>
  <r>
    <x v="1"/>
    <d v="2021-11-28T00:00:00"/>
    <n v="2021"/>
    <s v="Daylight"/>
    <s v="1"/>
    <s v="4"/>
    <s v="Flood Over 3Cm. Deep"/>
    <s v="Single Carriageway"/>
    <s v="Rural"/>
    <s v="Fine"/>
    <s v=" High Winds"/>
    <x v="4"/>
  </r>
  <r>
    <x v="1"/>
    <d v="2021-12-01T00:00:00"/>
    <n v="2021"/>
    <s v="Daylight"/>
    <s v="1"/>
    <s v="1"/>
    <s v="Dry"/>
    <s v="Single Carriageway"/>
    <s v="Urban"/>
    <s v="Fine"/>
    <s v="No High Winds"/>
    <x v="0"/>
  </r>
  <r>
    <x v="0"/>
    <d v="2021-11-30T00:00:00"/>
    <n v="2021"/>
    <s v="Daylight"/>
    <s v="1"/>
    <s v="1"/>
    <s v="Wet "/>
    <s v="Single Carriageway"/>
    <s v="Urban"/>
    <s v="Raining"/>
    <s v=" High Winds"/>
    <x v="0"/>
  </r>
  <r>
    <x v="1"/>
    <d v="2021-11-30T00:00:00"/>
    <n v="2021"/>
    <s v="Darkness "/>
    <s v="1"/>
    <s v="1"/>
    <s v="Dry"/>
    <s v="Single Carriageway"/>
    <s v="Urban"/>
    <s v="Fine"/>
    <s v="No High Winds"/>
    <x v="0"/>
  </r>
  <r>
    <x v="1"/>
    <d v="2021-12-01T00:00:00"/>
    <n v="2021"/>
    <s v="Daylight"/>
    <s v="1"/>
    <s v="2"/>
    <s v="Wet "/>
    <s v="Single Carriageway"/>
    <s v="Urban"/>
    <s v="Fine"/>
    <s v=" High Winds"/>
    <x v="0"/>
  </r>
  <r>
    <x v="1"/>
    <d v="2021-11-28T00:00:00"/>
    <n v="2021"/>
    <s v="Darkness "/>
    <s v="1"/>
    <s v="2"/>
    <s v="Wet "/>
    <s v="Single Carriageway"/>
    <s v="Urban"/>
    <s v="Raining"/>
    <s v=" High Winds"/>
    <x v="0"/>
  </r>
  <r>
    <x v="1"/>
    <d v="2021-12-01T00:00:00"/>
    <n v="2021"/>
    <s v="Darkness "/>
    <s v="1"/>
    <s v="1"/>
    <s v="Wet "/>
    <s v="Single Carriageway"/>
    <s v="Rural"/>
    <s v="Raining"/>
    <s v="No High Winds"/>
    <x v="0"/>
  </r>
  <r>
    <x v="1"/>
    <d v="2021-12-01T00:00:00"/>
    <n v="2021"/>
    <s v="Darkness "/>
    <s v="1"/>
    <s v="1"/>
    <s v="Frost "/>
    <s v="Single Carriageway"/>
    <s v="Rural"/>
    <s v="Other"/>
    <s v="Other"/>
    <x v="0"/>
  </r>
  <r>
    <x v="1"/>
    <d v="2021-11-27T00:00:00"/>
    <n v="2021"/>
    <s v="Daylight"/>
    <s v="1"/>
    <s v="3"/>
    <s v="Wet "/>
    <s v="Single Carriageway"/>
    <s v="Urban"/>
    <s v="Raining"/>
    <s v="No High Winds"/>
    <x v="0"/>
  </r>
  <r>
    <x v="0"/>
    <d v="2021-12-02T00:00:00"/>
    <n v="2021"/>
    <s v="Darkness "/>
    <s v="2"/>
    <s v="2"/>
    <s v="Wet "/>
    <s v="Single Carriageway"/>
    <s v="Rural"/>
    <s v="Raining"/>
    <s v="No High Winds"/>
    <x v="0"/>
  </r>
  <r>
    <x v="1"/>
    <d v="2021-12-02T00:00:00"/>
    <n v="2021"/>
    <s v="Daylight"/>
    <s v="1"/>
    <s v="2"/>
    <s v="Wet "/>
    <s v="Single Carriageway"/>
    <s v="Urban"/>
    <s v="Raining"/>
    <s v="No High Winds"/>
    <x v="0"/>
  </r>
  <r>
    <x v="1"/>
    <d v="2021-12-02T00:00:00"/>
    <n v="2021"/>
    <s v="Daylight"/>
    <s v="1"/>
    <s v="1"/>
    <s v="Wet "/>
    <s v="Single Carriageway"/>
    <s v="Urban"/>
    <s v="Fine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0"/>
    <d v="2021-12-02T00:00:00"/>
    <n v="2021"/>
    <s v="Daylight"/>
    <s v="1"/>
    <s v="1"/>
    <s v="Flood Over 3Cm. Deep"/>
    <s v="One Way Street"/>
    <s v="Urban"/>
    <s v="Raining"/>
    <s v="No High Winds"/>
    <x v="0"/>
  </r>
  <r>
    <x v="1"/>
    <d v="2021-12-01T00:00:00"/>
    <n v="2021"/>
    <s v="Daylight"/>
    <s v="2"/>
    <s v="2"/>
    <s v="Dry"/>
    <s v="Single Carriageway"/>
    <s v="Urban"/>
    <s v="Fine"/>
    <s v="No High Winds"/>
    <x v="0"/>
  </r>
  <r>
    <x v="1"/>
    <d v="2021-12-02T00:00:00"/>
    <n v="2021"/>
    <s v="Daylight"/>
    <s v="2"/>
    <s v="3"/>
    <s v="Wet "/>
    <s v="Dual Carriageway"/>
    <s v="Rural"/>
    <s v="Raining"/>
    <s v="No High Winds"/>
    <x v="0"/>
  </r>
  <r>
    <x v="1"/>
    <d v="2021-12-01T00:00:00"/>
    <n v="2021"/>
    <s v="Darkness "/>
    <s v="1"/>
    <s v="2"/>
    <s v="Wet 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Raining"/>
    <s v="No High Winds"/>
    <x v="0"/>
  </r>
  <r>
    <x v="1"/>
    <d v="2021-11-27T00:00:00"/>
    <n v="2021"/>
    <s v="Daylight"/>
    <s v="2"/>
    <s v="2"/>
    <s v="Wet "/>
    <s v="Roundabout"/>
    <s v="Urban"/>
    <s v="Fine"/>
    <s v="No High Winds"/>
    <x v="3"/>
  </r>
  <r>
    <x v="1"/>
    <d v="2021-12-01T00:00:00"/>
    <n v="2021"/>
    <s v="Darkness "/>
    <s v="1"/>
    <s v="3"/>
    <s v="Wet "/>
    <s v="Roundabout"/>
    <s v="Urban"/>
    <s v="Fine"/>
    <s v="No High Winds"/>
    <x v="0"/>
  </r>
  <r>
    <x v="1"/>
    <d v="2021-11-26T00:00:00"/>
    <n v="2021"/>
    <s v="Daylight"/>
    <s v="1"/>
    <s v="1"/>
    <s v="Wet "/>
    <s v="Single Carriageway"/>
    <s v="Rural"/>
    <s v=""/>
    <s v="Other"/>
    <x v="2"/>
  </r>
  <r>
    <x v="1"/>
    <d v="2021-12-02T00:00:00"/>
    <n v="2021"/>
    <s v="Darkness "/>
    <s v="1"/>
    <s v="2"/>
    <s v="Wet "/>
    <s v="Roundabout"/>
    <s v="Urban"/>
    <s v="Raining"/>
    <s v="No High Winds"/>
    <x v="0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12-02T00:00:00"/>
    <n v="2021"/>
    <s v="Darkness "/>
    <s v="4"/>
    <s v="6"/>
    <s v="Wet "/>
    <s v="Dual Carriageway"/>
    <s v="Rural"/>
    <s v="Raining"/>
    <s v="No High Winds"/>
    <x v="3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12-02T00:00:00"/>
    <n v="2021"/>
    <s v="Daylight"/>
    <s v="1"/>
    <s v="2"/>
    <s v="Wet "/>
    <s v="Dual Carriageway"/>
    <s v="Rural"/>
    <s v="Fine"/>
    <s v="No High Winds"/>
    <x v="2"/>
  </r>
  <r>
    <x v="1"/>
    <d v="2021-12-03T00:00:00"/>
    <n v="2021"/>
    <s v="Daylight"/>
    <s v="1"/>
    <s v="2"/>
    <s v="Wet "/>
    <s v="Single Carriageway"/>
    <s v="Rural"/>
    <s v="Fine"/>
    <s v="No High Winds"/>
    <x v="3"/>
  </r>
  <r>
    <x v="1"/>
    <d v="2021-12-03T00:00:00"/>
    <n v="2021"/>
    <s v="Daylight"/>
    <s v="1"/>
    <s v="1"/>
    <s v="Wet "/>
    <s v="Dual Carriageway"/>
    <s v="Rural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1"/>
    <s v="Dry"/>
    <s v="Unknown"/>
    <s v="Urban"/>
    <s v="Fine"/>
    <s v="No High Winds"/>
    <x v="0"/>
  </r>
  <r>
    <x v="1"/>
    <d v="2021-12-03T00:00:00"/>
    <n v="2021"/>
    <s v="Daylight"/>
    <s v="1"/>
    <s v="2"/>
    <s v="Dry"/>
    <s v="Dual Carriageway"/>
    <s v="Rural"/>
    <s v="Fine"/>
    <s v="No High Winds"/>
    <x v="0"/>
  </r>
  <r>
    <x v="1"/>
    <d v="2021-12-03T00:00:00"/>
    <n v="2021"/>
    <s v="Daylight"/>
    <s v="1"/>
    <s v="2"/>
    <s v="Dry"/>
    <s v="Roundabout"/>
    <s v="Urban"/>
    <s v="Fine"/>
    <s v="No High Winds"/>
    <x v="3"/>
  </r>
  <r>
    <x v="1"/>
    <d v="2021-12-02T00:00:00"/>
    <n v="2021"/>
    <s v="Daylight"/>
    <s v="2"/>
    <s v="2"/>
    <s v="Wet "/>
    <s v="Single Carriageway"/>
    <s v="Urban"/>
    <s v="Fine"/>
    <s v="No High Winds"/>
    <x v="0"/>
  </r>
  <r>
    <x v="1"/>
    <d v="2021-12-03T00:00:00"/>
    <n v="2021"/>
    <s v="Daylight"/>
    <s v="1"/>
    <s v="2"/>
    <s v="Dry"/>
    <s v="Roundabout"/>
    <s v="Urban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rkness "/>
    <s v="1"/>
    <s v="3"/>
    <s v="Dry"/>
    <s v="Roundabout"/>
    <s v="Urban"/>
    <s v="Fine"/>
    <s v="No High Winds"/>
    <x v="0"/>
  </r>
  <r>
    <x v="2"/>
    <d v="2021-12-03T00:00:00"/>
    <n v="2021"/>
    <s v="Darkness "/>
    <s v="1"/>
    <s v="1"/>
    <s v="Wet "/>
    <s v="Single Carriageway"/>
    <s v="Rural"/>
    <s v="Fine"/>
    <s v="No High Winds"/>
    <x v="0"/>
  </r>
  <r>
    <x v="1"/>
    <d v="2021-12-03T00:00:00"/>
    <n v="2021"/>
    <s v="Darkness "/>
    <s v="1"/>
    <s v="1"/>
    <s v="Dry"/>
    <s v="Single Carriageway"/>
    <s v="Rural"/>
    <s v="Fine"/>
    <s v="No High Winds"/>
    <x v="0"/>
  </r>
  <r>
    <x v="1"/>
    <d v="2021-12-03T00:00:00"/>
    <n v="2021"/>
    <s v="Darkness "/>
    <s v="1"/>
    <s v="2"/>
    <s v="Dry"/>
    <s v="Dual Carriageway"/>
    <s v="Urban"/>
    <s v="Fine"/>
    <s v="No High Winds"/>
    <x v="0"/>
  </r>
  <r>
    <x v="0"/>
    <d v="2021-12-03T00:00:00"/>
    <n v="2021"/>
    <s v="Darkness "/>
    <s v="1"/>
    <s v="1"/>
    <s v="Wet "/>
    <s v="Single Carriageway"/>
    <s v="Urban"/>
    <s v="Fine"/>
    <s v="No High Winds"/>
    <x v="0"/>
  </r>
  <r>
    <x v="0"/>
    <d v="2021-12-03T00:00:00"/>
    <n v="2021"/>
    <s v="Darkness "/>
    <s v="1"/>
    <s v="4"/>
    <s v="Wet "/>
    <s v="Dual Carriageway"/>
    <s v="Rural"/>
    <s v="Fine"/>
    <s v="No High Winds"/>
    <x v="0"/>
  </r>
  <r>
    <x v="1"/>
    <d v="2021-12-03T00:00:00"/>
    <n v="2021"/>
    <s v="Darkness "/>
    <s v="2"/>
    <s v="3"/>
    <s v="Dry"/>
    <s v="Roundabout"/>
    <s v="Urban"/>
    <s v="Fine"/>
    <s v="No High Winds"/>
    <x v="3"/>
  </r>
  <r>
    <x v="1"/>
    <d v="2021-12-03T00:00:00"/>
    <n v="2021"/>
    <s v="Daylight"/>
    <s v="2"/>
    <s v="2"/>
    <s v="Dry"/>
    <s v="Single Carriageway"/>
    <s v="Rural"/>
    <s v="Fine"/>
    <s v="No High Winds"/>
    <x v="0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0"/>
    <d v="2021-12-03T00:00:00"/>
    <n v="2021"/>
    <s v="Daylight"/>
    <s v="1"/>
    <s v="2"/>
    <s v="Dry"/>
    <s v="Single Carriageway"/>
    <s v="Urban"/>
    <s v="Fine"/>
    <s v="No High Winds"/>
    <x v="2"/>
  </r>
  <r>
    <x v="1"/>
    <d v="2021-12-03T00:00:00"/>
    <n v="2021"/>
    <s v="Daylight"/>
    <s v="1"/>
    <s v="1"/>
    <s v="Dry"/>
    <s v="Slip Road"/>
    <s v="Urban"/>
    <s v="Fine"/>
    <s v="No High Winds"/>
    <x v="0"/>
  </r>
  <r>
    <x v="0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rkness "/>
    <s v="1"/>
    <s v="2"/>
    <s v="Wet "/>
    <s v="Single Carriageway"/>
    <s v="Urban"/>
    <s v="Other"/>
    <s v="Other"/>
    <x v="0"/>
  </r>
  <r>
    <x v="1"/>
    <d v="2021-12-02T00:00:00"/>
    <n v="2021"/>
    <s v="Darkness "/>
    <s v="1"/>
    <s v="3"/>
    <s v="Wet "/>
    <s v="Single Carriageway"/>
    <s v="Urban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2"/>
    <d v="2021-12-04T00:00:00"/>
    <n v="2021"/>
    <s v="Daylight"/>
    <s v="2"/>
    <s v="3"/>
    <s v="Wet "/>
    <s v="Single Carriageway"/>
    <s v="Rural"/>
    <s v="Fine"/>
    <s v="No High Winds"/>
    <x v="3"/>
  </r>
  <r>
    <x v="1"/>
    <d v="2021-12-04T00:00:00"/>
    <n v="2021"/>
    <s v="Darkness "/>
    <s v="1"/>
    <s v="2"/>
    <s v="Dry"/>
    <s v="Dual Carriageway"/>
    <s v="Urban"/>
    <s v="Fine"/>
    <s v="No High Winds"/>
    <x v="0"/>
  </r>
  <r>
    <x v="0"/>
    <d v="2021-12-04T00:00:00"/>
    <n v="2021"/>
    <s v="Darkness "/>
    <s v="2"/>
    <s v="4"/>
    <s v="Wet "/>
    <s v="Single Carriageway"/>
    <s v="Rural"/>
    <s v="Raining"/>
    <s v="No High Winds"/>
    <x v="0"/>
  </r>
  <r>
    <x v="1"/>
    <d v="2021-12-04T00:00:00"/>
    <n v="2021"/>
    <s v="Darkness "/>
    <s v="1"/>
    <s v="1"/>
    <s v="Wet "/>
    <s v="Roundabout"/>
    <s v="Rural"/>
    <s v="Fine"/>
    <s v="No High Winds"/>
    <x v="0"/>
  </r>
  <r>
    <x v="1"/>
    <d v="2021-12-04T00:00:00"/>
    <n v="2021"/>
    <s v="Daylight"/>
    <s v="1"/>
    <s v="2"/>
    <s v="Wet "/>
    <s v="Roundabout"/>
    <s v="Urban"/>
    <s v="Other"/>
    <s v="Other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2"/>
    <s v="Wet "/>
    <s v="Single Carriageway"/>
    <s v="Urban"/>
    <s v="Fine"/>
    <s v="No High Winds"/>
    <x v="0"/>
  </r>
  <r>
    <x v="1"/>
    <d v="2021-12-04T00:00:00"/>
    <n v="2021"/>
    <s v="Darkness "/>
    <s v="2"/>
    <s v="1"/>
    <s v="Wet "/>
    <s v="Single Carriageway"/>
    <s v="Rural"/>
    <s v="Raining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2"/>
  </r>
  <r>
    <x v="0"/>
    <d v="2021-12-05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rkness "/>
    <s v="1"/>
    <s v="2"/>
    <s v="Dry"/>
    <s v="Roundabout"/>
    <s v="Rural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4T00:00:00"/>
    <n v="2021"/>
    <s v="Darkness "/>
    <s v="1"/>
    <s v="2"/>
    <s v="Wet "/>
    <s v="Single Carriageway"/>
    <s v="Urban"/>
    <s v="Fine"/>
    <s v="No High Winds"/>
    <x v="2"/>
  </r>
  <r>
    <x v="1"/>
    <d v="2021-12-05T00:00:00"/>
    <n v="2021"/>
    <s v="Darkness "/>
    <s v="1"/>
    <s v="1"/>
    <s v="Wet "/>
    <s v="Dual Carriageway"/>
    <s v="Rural"/>
    <s v="Raining"/>
    <s v="No High Winds"/>
    <x v="0"/>
  </r>
  <r>
    <x v="1"/>
    <d v="2021-12-05T00:00:00"/>
    <n v="2021"/>
    <s v="Darkness "/>
    <s v="1"/>
    <s v="2"/>
    <s v="Wet "/>
    <s v="Dual Carriageway"/>
    <s v="Urban"/>
    <s v="Raining"/>
    <s v="No High Winds"/>
    <x v="0"/>
  </r>
  <r>
    <x v="1"/>
    <d v="2021-12-05T00:00:00"/>
    <n v="2021"/>
    <s v="Darkness "/>
    <s v="1"/>
    <s v="2"/>
    <s v="Wet "/>
    <s v="Single Carriageway"/>
    <s v="Urban"/>
    <s v="Other"/>
    <s v="Other"/>
    <x v="0"/>
  </r>
  <r>
    <x v="0"/>
    <d v="2021-12-06T00:00:00"/>
    <n v="2021"/>
    <s v="Darkness "/>
    <s v="1"/>
    <s v="1"/>
    <s v="Wet "/>
    <s v="Single Carriageway"/>
    <s v="Rural"/>
    <s v="Fine"/>
    <s v="No High Winds"/>
    <x v="0"/>
  </r>
  <r>
    <x v="0"/>
    <d v="2021-12-05T00:00:00"/>
    <n v="2021"/>
    <s v="Daylight"/>
    <s v="1"/>
    <s v="1"/>
    <s v="Wet "/>
    <s v="Single Carriageway"/>
    <s v="Rural"/>
    <s v="Fine"/>
    <s v="No High Winds"/>
    <x v="0"/>
  </r>
  <r>
    <x v="1"/>
    <d v="2021-12-04T00:00:00"/>
    <n v="2021"/>
    <s v="Darkness "/>
    <s v="1"/>
    <s v="1"/>
    <s v="Dry"/>
    <s v="Single Carriageway"/>
    <s v="Urban"/>
    <s v="Fine"/>
    <s v="No High Winds"/>
    <x v="0"/>
  </r>
  <r>
    <x v="1"/>
    <d v="2021-12-05T00:00:00"/>
    <n v="2021"/>
    <s v="Daylight"/>
    <s v="1"/>
    <s v="2"/>
    <s v="Wet "/>
    <s v="Single Carriageway"/>
    <s v="Rural"/>
    <s v="Fine"/>
    <s v="No High Winds"/>
    <x v="2"/>
  </r>
  <r>
    <x v="1"/>
    <d v="2021-12-06T00:00:00"/>
    <n v="2021"/>
    <s v="Darkness "/>
    <s v="1"/>
    <s v="2"/>
    <s v="Wet "/>
    <s v="Single Carriageway"/>
    <s v="Urban"/>
    <s v=""/>
    <s v="Other"/>
    <x v="0"/>
  </r>
  <r>
    <x v="0"/>
    <d v="2021-12-05T00:00:00"/>
    <n v="2021"/>
    <s v="Daylight"/>
    <s v="3"/>
    <s v="2"/>
    <s v="Wet "/>
    <s v="Single Carriageway"/>
    <s v="Rural"/>
    <s v="Raining"/>
    <s v="No High Winds"/>
    <x v="0"/>
  </r>
  <r>
    <x v="1"/>
    <d v="2021-12-06T00:00:00"/>
    <n v="2021"/>
    <s v="Daylight"/>
    <s v="1"/>
    <s v="2"/>
    <s v="Dry"/>
    <s v="Single Carriageway"/>
    <s v="Rural"/>
    <s v="Fine"/>
    <s v="No High Winds"/>
    <x v="0"/>
  </r>
  <r>
    <x v="1"/>
    <d v="2021-12-06T00:00:00"/>
    <n v="2021"/>
    <s v="Darkness "/>
    <s v="1"/>
    <s v="2"/>
    <s v="Wet "/>
    <s v="Roundabout"/>
    <s v="Urban"/>
    <s v="Fine"/>
    <s v="No High Winds"/>
    <x v="0"/>
  </r>
  <r>
    <x v="2"/>
    <d v="2021-12-06T00:00:00"/>
    <n v="2021"/>
    <s v="Daylight"/>
    <s v="3"/>
    <s v="2"/>
    <s v="Wet "/>
    <s v="Single Carriageway"/>
    <s v="Rural"/>
    <s v="Fine"/>
    <s v="No High Winds"/>
    <x v="2"/>
  </r>
  <r>
    <x v="1"/>
    <d v="2021-12-05T00:00:00"/>
    <n v="2021"/>
    <s v="Darkness "/>
    <s v="2"/>
    <s v="2"/>
    <s v="Wet "/>
    <s v="Dual Carriageway"/>
    <s v="Rural"/>
    <s v="Fine"/>
    <s v="No High Winds"/>
    <x v="0"/>
  </r>
  <r>
    <x v="0"/>
    <d v="2021-12-06T00:00:00"/>
    <n v="2021"/>
    <s v="Daylight"/>
    <s v="1"/>
    <s v="1"/>
    <s v="Dry"/>
    <s v="Single Carriageway"/>
    <s v="Urban"/>
    <s v="Fine"/>
    <s v="No High Winds"/>
    <x v="0"/>
  </r>
  <r>
    <x v="1"/>
    <d v="2021-12-06T00:00:00"/>
    <n v="2021"/>
    <s v="Daylight"/>
    <s v="1"/>
    <s v="2"/>
    <s v="Dry"/>
    <s v="One Way Street"/>
    <s v="Urban"/>
    <s v="Fine"/>
    <s v="No High Winds"/>
    <x v="0"/>
  </r>
  <r>
    <x v="1"/>
    <d v="2021-12-04T00:00:00"/>
    <n v="2021"/>
    <s v="Darkness "/>
    <s v="2"/>
    <s v="1"/>
    <s v="Wet "/>
    <s v="Dual Carriageway"/>
    <s v="Rural"/>
    <s v="Raining"/>
    <s v=" High Winds"/>
    <x v="0"/>
  </r>
  <r>
    <x v="0"/>
    <d v="2021-12-07T00:00:00"/>
    <n v="2021"/>
    <s v="Daylight"/>
    <s v="1"/>
    <s v="2"/>
    <s v="Wet "/>
    <s v="Single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Fine"/>
    <s v="No High Winds"/>
    <x v="0"/>
  </r>
  <r>
    <x v="1"/>
    <d v="2021-12-07T00:00:00"/>
    <n v="2021"/>
    <s v="Darkness "/>
    <s v="1"/>
    <s v="3"/>
    <s v="Wet "/>
    <s v="Roundabout"/>
    <s v="Urban"/>
    <s v="Fine"/>
    <s v="No High Winds"/>
    <x v="0"/>
  </r>
  <r>
    <x v="1"/>
    <d v="2021-12-05T00:00:00"/>
    <n v="2021"/>
    <s v="Darkness "/>
    <s v="1"/>
    <s v="2"/>
    <s v="Wet "/>
    <s v="Roundabout"/>
    <s v="Rural"/>
    <s v="Raining"/>
    <s v="No High Winds"/>
    <x v="0"/>
  </r>
  <r>
    <x v="1"/>
    <d v="2021-12-07T00:00:00"/>
    <n v="2021"/>
    <s v="Darkness "/>
    <s v="1"/>
    <s v="2"/>
    <s v="Wet "/>
    <s v="Dual Carriageway"/>
    <s v="Rural"/>
    <s v="Fine"/>
    <s v="No High Winds"/>
    <x v="0"/>
  </r>
  <r>
    <x v="1"/>
    <d v="2021-12-07T00:00:00"/>
    <n v="2021"/>
    <s v="Darkness "/>
    <s v="1"/>
    <s v="1"/>
    <s v="Wet "/>
    <s v="Single Carriageway"/>
    <s v="Urban"/>
    <s v="Raining"/>
    <s v=" High Winds"/>
    <x v="0"/>
  </r>
  <r>
    <x v="1"/>
    <d v="2021-12-07T00:00:00"/>
    <n v="2021"/>
    <s v="Darkness "/>
    <s v="1"/>
    <s v="3"/>
    <s v="Wet "/>
    <s v="Dual Carriageway"/>
    <s v="Urban"/>
    <s v="Fine"/>
    <s v="No High Winds"/>
    <x v="0"/>
  </r>
  <r>
    <x v="1"/>
    <d v="2021-12-08T00:00:00"/>
    <n v="2021"/>
    <s v="Darkness "/>
    <s v="1"/>
    <s v="4"/>
    <s v="Wet "/>
    <s v="Dual Carriageway"/>
    <s v="Rural"/>
    <s v="Fine"/>
    <s v="No High Winds"/>
    <x v="0"/>
  </r>
  <r>
    <x v="1"/>
    <d v="2021-12-08T00:00:00"/>
    <n v="2021"/>
    <s v="Daylight"/>
    <s v="1"/>
    <s v="1"/>
    <s v="Wet "/>
    <s v="Single Carriageway"/>
    <s v="Rural"/>
    <s v="Fine"/>
    <s v="No High Winds"/>
    <x v="0"/>
  </r>
  <r>
    <x v="1"/>
    <d v="2021-12-07T00:00:00"/>
    <n v="2021"/>
    <s v="Darkness "/>
    <s v="2"/>
    <s v="1"/>
    <s v="Wet "/>
    <s v="Single Carriageway"/>
    <s v="Urban"/>
    <s v="Raining"/>
    <s v="No High Winds"/>
    <x v="0"/>
  </r>
  <r>
    <x v="0"/>
    <d v="2021-12-07T00:00:00"/>
    <n v="2021"/>
    <s v="Daylight"/>
    <s v="1"/>
    <s v="1"/>
    <s v="Wet "/>
    <s v="Single Carriageway"/>
    <s v="Urban"/>
    <s v="Raining"/>
    <s v=" High Winds"/>
    <x v="0"/>
  </r>
  <r>
    <x v="1"/>
    <d v="2021-12-07T00:00:00"/>
    <n v="2021"/>
    <s v="Daylight"/>
    <s v="1"/>
    <s v="1"/>
    <s v="Dry"/>
    <s v="One Way Street"/>
    <s v="Urban"/>
    <s v="Fine"/>
    <s v="No High Winds"/>
    <x v="3"/>
  </r>
  <r>
    <x v="0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rkness "/>
    <s v="1"/>
    <s v="1"/>
    <s v="Wet "/>
    <s v="Roundabout"/>
    <s v="Urban"/>
    <s v="Raining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rkness "/>
    <s v="2"/>
    <s v="2"/>
    <s v="Wet "/>
    <s v="Single Carriageway"/>
    <s v="Urban"/>
    <s v="Raining"/>
    <s v="No High Winds"/>
    <x v="0"/>
  </r>
  <r>
    <x v="0"/>
    <d v="2021-12-08T00:00:00"/>
    <n v="2021"/>
    <s v="Darkness "/>
    <s v="2"/>
    <s v="1"/>
    <s v="Wet "/>
    <s v="Single Carriageway"/>
    <s v="Urban"/>
    <s v="Raining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rkness "/>
    <s v="1"/>
    <s v="2"/>
    <s v="Wet "/>
    <s v="Single Carriageway"/>
    <s v="Rural"/>
    <s v="Raining"/>
    <s v="No High Winds"/>
    <x v="3"/>
  </r>
  <r>
    <x v="1"/>
    <d v="2021-12-08T00:00:00"/>
    <n v="2021"/>
    <s v="Darkness "/>
    <s v="1"/>
    <s v="1"/>
    <s v="Wet "/>
    <s v="Single Carriageway"/>
    <s v="Urban"/>
    <s v="Raining"/>
    <s v="No High Winds"/>
    <x v="0"/>
  </r>
  <r>
    <x v="1"/>
    <d v="2021-12-08T00:00:00"/>
    <n v="2021"/>
    <s v="Darkness "/>
    <s v="1"/>
    <s v="2"/>
    <s v="Wet "/>
    <s v="Single Carriageway"/>
    <s v="Urban"/>
    <s v="Raining"/>
    <s v=" High Winds"/>
    <x v="0"/>
  </r>
  <r>
    <x v="1"/>
    <d v="2021-12-08T00:00:00"/>
    <n v="2021"/>
    <s v="Darkness "/>
    <s v="1"/>
    <s v="2"/>
    <s v="Wet "/>
    <s v="Dual Carriageway"/>
    <s v="Rural"/>
    <s v="Fine"/>
    <s v="No High Winds"/>
    <x v="0"/>
  </r>
  <r>
    <x v="1"/>
    <d v="2021-12-08T00:00:00"/>
    <n v="2021"/>
    <s v="Darkness "/>
    <s v="4"/>
    <s v="2"/>
    <s v="Wet "/>
    <s v="Single Carriageway"/>
    <s v="Rural"/>
    <s v="Fine"/>
    <s v="No High Winds"/>
    <x v="0"/>
  </r>
  <r>
    <x v="1"/>
    <d v="2021-12-08T00:00:00"/>
    <n v="2021"/>
    <s v="Darkness "/>
    <s v="1"/>
    <s v="2"/>
    <s v="Wet "/>
    <s v="Slip Road"/>
    <s v="Rural"/>
    <s v="Raining"/>
    <s v=" High Winds"/>
    <x v="0"/>
  </r>
  <r>
    <x v="1"/>
    <d v="2021-12-08T00:00:00"/>
    <n v="2021"/>
    <s v="Darkness "/>
    <s v="2"/>
    <s v="2"/>
    <s v="Wet "/>
    <s v="Roundabout"/>
    <s v="Rural"/>
    <s v="Raining"/>
    <s v="No High Winds"/>
    <x v="1"/>
  </r>
  <r>
    <x v="1"/>
    <d v="2021-12-08T00:00:00"/>
    <n v="2021"/>
    <s v="Darkness "/>
    <s v="2"/>
    <s v="3"/>
    <s v="Wet "/>
    <s v="Dual Carriageway"/>
    <s v="Rural"/>
    <s v="Raining"/>
    <s v="No High Winds"/>
    <x v="0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ylight"/>
    <s v="2"/>
    <s v="3"/>
    <s v="Wet "/>
    <s v="Single Carriageway"/>
    <s v="Rural"/>
    <s v="Fine"/>
    <s v="No High Winds"/>
    <x v="2"/>
  </r>
  <r>
    <x v="1"/>
    <d v="2021-12-08T00:00:00"/>
    <n v="2021"/>
    <s v="Darkness "/>
    <s v="1"/>
    <s v="2"/>
    <s v="Wet "/>
    <s v="Dual Carriageway"/>
    <s v="Urban"/>
    <s v="Raining"/>
    <s v="No High Winds"/>
    <x v="0"/>
  </r>
  <r>
    <x v="1"/>
    <d v="2021-12-07T00:00:00"/>
    <n v="2021"/>
    <s v="Daylight"/>
    <s v="1"/>
    <s v="1"/>
    <s v="Wet "/>
    <s v="Single Carriageway"/>
    <s v="Urban"/>
    <s v="Fine"/>
    <s v="No High Winds"/>
    <x v="0"/>
  </r>
  <r>
    <x v="1"/>
    <d v="2021-12-08T00:00:00"/>
    <n v="2021"/>
    <s v="Darkness "/>
    <s v="1"/>
    <s v="1"/>
    <s v="Wet "/>
    <s v="Single Carriageway"/>
    <s v="Urban"/>
    <s v="Raining"/>
    <s v="No High Winds"/>
    <x v="2"/>
  </r>
  <r>
    <x v="0"/>
    <d v="2021-12-07T00:00:00"/>
    <n v="2021"/>
    <s v="Darkness "/>
    <s v="1"/>
    <s v="2"/>
    <s v="Wet "/>
    <s v="Single Carriageway"/>
    <s v="Rural"/>
    <s v=""/>
    <s v="Other"/>
    <x v="4"/>
  </r>
  <r>
    <x v="1"/>
    <d v="2021-12-09T00:00:00"/>
    <n v="2021"/>
    <s v="Daylight"/>
    <s v="4"/>
    <s v="3"/>
    <s v="Wet "/>
    <s v="Dual Carriageway"/>
    <s v="Rural"/>
    <s v="Fine"/>
    <s v="No High Winds"/>
    <x v="3"/>
  </r>
  <r>
    <x v="0"/>
    <d v="2021-12-08T00:00:00"/>
    <n v="2021"/>
    <s v="Daylight"/>
    <s v="1"/>
    <s v="2"/>
    <s v="Wet "/>
    <s v="Roundabout"/>
    <s v="Rural"/>
    <s v="Fine"/>
    <s v="No High Winds"/>
    <x v="0"/>
  </r>
  <r>
    <x v="1"/>
    <d v="2021-12-08T00:00:00"/>
    <n v="2021"/>
    <s v="Darkness "/>
    <s v="1"/>
    <s v="1"/>
    <s v="Wet "/>
    <s v="Single Carriageway"/>
    <s v="Rural"/>
    <s v="Raining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rkness "/>
    <s v="1"/>
    <s v="2"/>
    <s v="Dry"/>
    <s v="Single Carriageway"/>
    <s v="Rural"/>
    <s v="Fine"/>
    <s v="No High Winds"/>
    <x v="0"/>
  </r>
  <r>
    <x v="0"/>
    <d v="2021-12-08T00:00:00"/>
    <n v="2021"/>
    <s v="Darkness "/>
    <s v="1"/>
    <s v="1"/>
    <s v="Wet "/>
    <s v="Dual Carriageway"/>
    <s v="Rural"/>
    <s v="Raining"/>
    <s v=" High Winds"/>
    <x v="0"/>
  </r>
  <r>
    <x v="1"/>
    <d v="2021-12-08T00:00:00"/>
    <n v="2021"/>
    <s v="Darkness "/>
    <s v="1"/>
    <s v="2"/>
    <s v="Wet "/>
    <s v="Dual Carriageway"/>
    <s v="Urban"/>
    <s v="Raining"/>
    <s v="No High Winds"/>
    <x v="0"/>
  </r>
  <r>
    <x v="1"/>
    <d v="2021-12-07T00:00:00"/>
    <n v="2021"/>
    <s v="Darkness "/>
    <s v="1"/>
    <s v="2"/>
    <s v="Wet "/>
    <s v="Single Carriageway"/>
    <s v="Rural"/>
    <s v="Raining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09T00:00:00"/>
    <n v="2021"/>
    <s v="Darkness "/>
    <s v="1"/>
    <s v="1"/>
    <s v="Wet "/>
    <s v="Single Carriageway"/>
    <s v="Urban"/>
    <s v="Raining"/>
    <s v="No High Winds"/>
    <x v="0"/>
  </r>
  <r>
    <x v="1"/>
    <d v="2021-12-09T00:00:00"/>
    <n v="2021"/>
    <s v="Darkness "/>
    <s v="1"/>
    <s v="1"/>
    <s v="Wet "/>
    <s v="Single Carriageway"/>
    <s v="Urban"/>
    <s v="Fine"/>
    <s v="No High Winds"/>
    <x v="0"/>
  </r>
  <r>
    <x v="1"/>
    <d v="2021-12-09T00:00:00"/>
    <n v="2021"/>
    <s v="Darkness "/>
    <s v="2"/>
    <s v="2"/>
    <s v="Dry"/>
    <s v="Dual Carriageway"/>
    <s v="Rural"/>
    <s v="Fine"/>
    <s v="No High Winds"/>
    <x v="0"/>
  </r>
  <r>
    <x v="0"/>
    <d v="2021-12-09T00:00:00"/>
    <n v="2021"/>
    <s v="Darkness "/>
    <s v="1"/>
    <s v="3"/>
    <s v="Wet "/>
    <s v="Single Carriageway"/>
    <s v="Rural"/>
    <s v="Fine"/>
    <s v="No High Winds"/>
    <x v="0"/>
  </r>
  <r>
    <x v="1"/>
    <d v="2021-12-09T00:00:00"/>
    <n v="2021"/>
    <s v="Darkness "/>
    <s v="1"/>
    <s v="2"/>
    <s v="Wet "/>
    <s v="Single Carriageway"/>
    <s v="Rural"/>
    <s v="Fine"/>
    <s v="No High Winds"/>
    <x v="0"/>
  </r>
  <r>
    <x v="1"/>
    <d v="2021-12-04T00:00:00"/>
    <n v="2021"/>
    <s v="Daylight"/>
    <s v="1"/>
    <s v="2"/>
    <s v="Wet "/>
    <s v="Roundabout"/>
    <s v="Urban"/>
    <s v="Raining"/>
    <s v="No High Winds"/>
    <x v="0"/>
  </r>
  <r>
    <x v="1"/>
    <d v="2021-12-10T00:00:00"/>
    <n v="2021"/>
    <s v="Daylight"/>
    <s v="1"/>
    <s v="2"/>
    <s v="Wet "/>
    <s v="Unknown"/>
    <s v="Urban"/>
    <s v="Fine"/>
    <s v="No High Winds"/>
    <x v="3"/>
  </r>
  <r>
    <x v="1"/>
    <d v="2021-12-09T00:00:00"/>
    <n v="2021"/>
    <s v="Daylight"/>
    <s v="1"/>
    <s v="2"/>
    <s v="Dry"/>
    <s v="Single Carriageway"/>
    <s v="Rural"/>
    <s v="Fine"/>
    <s v="No High Winds"/>
    <x v="0"/>
  </r>
  <r>
    <x v="1"/>
    <d v="2021-12-09T00:00:00"/>
    <n v="2021"/>
    <s v="Darkness "/>
    <s v="1"/>
    <s v="1"/>
    <s v="Wet "/>
    <s v="Single Carriageway"/>
    <s v="Urban"/>
    <s v="Raining"/>
    <s v="No High Winds"/>
    <x v="5"/>
  </r>
  <r>
    <x v="1"/>
    <d v="2021-12-10T00:00:00"/>
    <n v="2021"/>
    <s v="Daylight"/>
    <s v="1"/>
    <s v="2"/>
    <s v="Dry"/>
    <s v="Dual Carriageway"/>
    <s v="Rural"/>
    <s v="Fine"/>
    <s v="No High Winds"/>
    <x v="2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Rural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2"/>
    <s v="2"/>
    <s v="Wet "/>
    <s v="Single Carriageway"/>
    <s v="Rural"/>
    <s v="Fine"/>
    <s v="No High Winds"/>
    <x v="0"/>
  </r>
  <r>
    <x v="1"/>
    <d v="2021-12-10T00:00:00"/>
    <n v="2021"/>
    <s v="Daylight"/>
    <s v="1"/>
    <s v="1"/>
    <s v="Dry"/>
    <s v="Single Carriageway"/>
    <s v="Rural"/>
    <s v="Fine"/>
    <s v="No High Winds"/>
    <x v="2"/>
  </r>
  <r>
    <x v="1"/>
    <d v="2021-12-09T00:00:00"/>
    <n v="2021"/>
    <s v="Darkness "/>
    <s v="1"/>
    <s v="2"/>
    <s v="Dry"/>
    <s v="Dual Carriageway"/>
    <s v="Rural"/>
    <s v="Fine"/>
    <s v="No High Winds"/>
    <x v="3"/>
  </r>
  <r>
    <x v="1"/>
    <d v="2021-12-09T00:00:00"/>
    <n v="2021"/>
    <s v="Darkness "/>
    <s v="2"/>
    <s v="3"/>
    <s v="Dry"/>
    <s v="Dual Carriageway"/>
    <s v="Rural"/>
    <s v="Fine"/>
    <s v="No High Winds"/>
    <x v="0"/>
  </r>
  <r>
    <x v="1"/>
    <d v="2021-12-10T00:00:00"/>
    <n v="2021"/>
    <s v="Daylight"/>
    <s v="1"/>
    <s v="1"/>
    <s v="Dry"/>
    <s v="One Way Street"/>
    <s v="Urban"/>
    <s v="Fine"/>
    <s v="No High Winds"/>
    <x v="3"/>
  </r>
  <r>
    <x v="0"/>
    <d v="2021-12-08T00:00:00"/>
    <n v="2021"/>
    <s v="Daylight"/>
    <s v="1"/>
    <s v="2"/>
    <s v="Wet "/>
    <s v="Single Carriageway"/>
    <s v="Rural"/>
    <s v="Raining"/>
    <s v="No High Winds"/>
    <x v="0"/>
  </r>
  <r>
    <x v="1"/>
    <d v="2021-12-10T00:00:00"/>
    <n v="2021"/>
    <s v="Darkness "/>
    <s v="1"/>
    <s v="4"/>
    <s v="Wet "/>
    <s v="Dual Carriageway"/>
    <s v="Rural"/>
    <s v="Fine"/>
    <s v="No High Winds"/>
    <x v="0"/>
  </r>
  <r>
    <x v="0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rkness "/>
    <s v="1"/>
    <s v="3"/>
    <s v="Dry"/>
    <s v="Slip Road"/>
    <s v="Rural"/>
    <s v="Fine"/>
    <s v="No High Winds"/>
    <x v="0"/>
  </r>
  <r>
    <x v="1"/>
    <d v="2021-12-09T00:00:00"/>
    <n v="2021"/>
    <s v="Darkness "/>
    <s v="1"/>
    <s v="2"/>
    <s v="Wet "/>
    <s v="Slip Road"/>
    <s v="Rural"/>
    <s v="Fine"/>
    <s v="No High Winds"/>
    <x v="0"/>
  </r>
  <r>
    <x v="1"/>
    <d v="2021-12-10T00:00:00"/>
    <n v="2021"/>
    <s v="Darkness 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1"/>
    <s v="Wet "/>
    <s v="Single Carriageway"/>
    <s v="Urban"/>
    <s v=""/>
    <s v="Other"/>
    <x v="0"/>
  </r>
  <r>
    <x v="1"/>
    <d v="2021-12-11T00:00:00"/>
    <n v="2021"/>
    <s v="Daylight"/>
    <s v="1"/>
    <s v="1"/>
    <s v="Frost "/>
    <s v="Single Carriageway"/>
    <s v="Rural"/>
    <s v="Fine"/>
    <s v="No High Winds"/>
    <x v="2"/>
  </r>
  <r>
    <x v="0"/>
    <d v="2021-12-11T00:00:00"/>
    <n v="2021"/>
    <s v="Daylight"/>
    <s v="2"/>
    <s v="2"/>
    <s v="Wet "/>
    <s v="Single Carriageway"/>
    <s v="Urban"/>
    <s v="Fine"/>
    <s v="No High Winds"/>
    <x v="2"/>
  </r>
  <r>
    <x v="0"/>
    <d v="2021-12-10T00:00:00"/>
    <n v="2021"/>
    <s v="Daylight"/>
    <s v="1"/>
    <s v="2"/>
    <s v="Wet "/>
    <s v="Single Carriageway"/>
    <s v="Rural"/>
    <s v="Fine"/>
    <s v="No High Winds"/>
    <x v="0"/>
  </r>
  <r>
    <x v="1"/>
    <d v="2021-12-11T00:00:00"/>
    <n v="2021"/>
    <s v="Daylight"/>
    <s v="1"/>
    <s v="2"/>
    <s v="Dry"/>
    <s v="Single Carriageway"/>
    <s v="Rural"/>
    <s v="Fine"/>
    <s v="No High Winds"/>
    <x v="0"/>
  </r>
  <r>
    <x v="1"/>
    <d v="2021-12-09T00:00:00"/>
    <n v="2021"/>
    <s v="Daylight"/>
    <s v="1"/>
    <s v="2"/>
    <s v="Wet "/>
    <s v="Dual Carriageway"/>
    <s v="Rural"/>
    <s v="Fine"/>
    <s v="No High Winds"/>
    <x v="3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2-10T00:00:00"/>
    <n v="2021"/>
    <s v="Darkness "/>
    <s v="2"/>
    <s v="2"/>
    <s v="Dry"/>
    <s v="Single Carriageway"/>
    <s v="Rural"/>
    <s v="Fine"/>
    <s v="No High Winds"/>
    <x v="2"/>
  </r>
  <r>
    <x v="1"/>
    <d v="2021-12-10T00:00:00"/>
    <n v="2021"/>
    <s v="Darkness "/>
    <s v="1"/>
    <s v="1"/>
    <s v="Wet "/>
    <s v="Single Carriageway"/>
    <s v="Rural"/>
    <s v="Fine"/>
    <s v="No High Winds"/>
    <x v="0"/>
  </r>
  <r>
    <x v="1"/>
    <d v="2021-12-11T00:00:00"/>
    <n v="2021"/>
    <s v="Darkness "/>
    <s v="1"/>
    <s v="2"/>
    <s v="Wet "/>
    <s v="Single Carriageway"/>
    <s v="Rural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11T00:00:00"/>
    <n v="2021"/>
    <s v="Darkness "/>
    <s v="2"/>
    <s v="2"/>
    <s v="Dry"/>
    <s v="Dual Carriageway"/>
    <s v="Urban"/>
    <s v="Fine"/>
    <s v="No High Winds"/>
    <x v="0"/>
  </r>
  <r>
    <x v="0"/>
    <d v="2021-12-12T00:00:00"/>
    <n v="2021"/>
    <s v="Darkness "/>
    <s v="1"/>
    <s v="1"/>
    <s v="Wet "/>
    <s v="Single Carriageway"/>
    <s v="Urban"/>
    <s v="Raining"/>
    <s v="No High Winds"/>
    <x v="0"/>
  </r>
  <r>
    <x v="1"/>
    <d v="2021-12-12T00:00:00"/>
    <n v="2021"/>
    <s v="Darkness "/>
    <s v="1"/>
    <s v="1"/>
    <s v="Wet "/>
    <s v="Single Carriageway"/>
    <s v="Urban"/>
    <s v="Other"/>
    <s v="Other"/>
    <x v="3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12T00:00:00"/>
    <n v="2021"/>
    <s v="Daylight"/>
    <s v="1"/>
    <s v="1"/>
    <s v="Dry"/>
    <s v="One Way Street"/>
    <s v="Urban"/>
    <s v="Fine"/>
    <s v="No High Winds"/>
    <x v="0"/>
  </r>
  <r>
    <x v="1"/>
    <d v="2021-12-12T00:00:00"/>
    <n v="2021"/>
    <s v="Darkness "/>
    <s v="1"/>
    <s v="3"/>
    <s v="Wet "/>
    <s v="Dual Carriageway"/>
    <s v="Rural"/>
    <s v="Fine"/>
    <s v="No High Winds"/>
    <x v="0"/>
  </r>
  <r>
    <x v="1"/>
    <d v="2021-12-11T00:00:00"/>
    <n v="2021"/>
    <s v="Daylight"/>
    <s v="1"/>
    <s v="1"/>
    <s v="Frost "/>
    <s v="Single Carriageway"/>
    <s v="Rural"/>
    <s v="Fine"/>
    <s v="No High Winds"/>
    <x v="0"/>
  </r>
  <r>
    <x v="1"/>
    <d v="2021-12-10T00:00:00"/>
    <n v="2021"/>
    <s v="Daylight"/>
    <s v="3"/>
    <s v="2"/>
    <s v="Wet "/>
    <s v="Dual Carriageway"/>
    <s v="Urban"/>
    <s v="Raining"/>
    <s v=" High Winds"/>
    <x v="3"/>
  </r>
  <r>
    <x v="1"/>
    <d v="2021-11-21T00:00:00"/>
    <n v="2021"/>
    <s v="Darkness "/>
    <s v="1"/>
    <s v="1"/>
    <s v="Wet "/>
    <s v="One Way Street"/>
    <s v="Rural"/>
    <s v="Raining"/>
    <s v="No High Winds"/>
    <x v="3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0"/>
    <d v="2021-12-08T00:00:00"/>
    <n v="2021"/>
    <s v="Daylight"/>
    <s v="1"/>
    <s v="1"/>
    <s v="Dry"/>
    <s v="Dual Carriageway"/>
    <s v="Urban"/>
    <s v="Fine"/>
    <s v="No High Winds"/>
    <x v="2"/>
  </r>
  <r>
    <x v="1"/>
    <d v="2021-12-12T00:00:00"/>
    <n v="2021"/>
    <s v="Daylight"/>
    <s v="1"/>
    <s v="3"/>
    <s v="Wet "/>
    <s v="Single Carriageway"/>
    <s v="Rural"/>
    <s v="Fine"/>
    <s v="No High Winds"/>
    <x v="0"/>
  </r>
  <r>
    <x v="0"/>
    <d v="2021-12-12T00:00:00"/>
    <n v="2021"/>
    <s v="Darkness "/>
    <s v="1"/>
    <s v="1"/>
    <s v="Wet "/>
    <s v="Single Carriageway"/>
    <s v="Urban"/>
    <s v="Raining"/>
    <s v="No High Winds"/>
    <x v="0"/>
  </r>
  <r>
    <x v="1"/>
    <d v="2021-12-12T00:00:00"/>
    <n v="2021"/>
    <s v="Darkness "/>
    <s v="1"/>
    <s v="1"/>
    <s v="Wet "/>
    <s v="Dual Carriageway"/>
    <s v="Urban"/>
    <s v="Fine"/>
    <s v="No High Winds"/>
    <x v="0"/>
  </r>
  <r>
    <x v="0"/>
    <d v="2021-12-12T00:00:00"/>
    <n v="2021"/>
    <s v="Darkness "/>
    <s v="3"/>
    <s v="1"/>
    <s v="Wet "/>
    <s v="Single Carriageway"/>
    <s v="Rural"/>
    <s v=""/>
    <s v="Other"/>
    <x v="1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0"/>
    <d v="2021-12-13T00:00:00"/>
    <n v="2021"/>
    <s v="Daylight"/>
    <s v="1"/>
    <s v="2"/>
    <s v="Dry"/>
    <s v="Dual Carriageway"/>
    <s v="Rural"/>
    <s v="Fine"/>
    <s v="No High Winds"/>
    <x v="0"/>
  </r>
  <r>
    <x v="1"/>
    <d v="2021-12-13T00:00:00"/>
    <n v="2021"/>
    <s v="Daylight"/>
    <s v="1"/>
    <s v="2"/>
    <s v="Wet "/>
    <s v="Single Carriageway"/>
    <s v="Rural"/>
    <s v="Fine"/>
    <s v="No High Winds"/>
    <x v="2"/>
  </r>
  <r>
    <x v="1"/>
    <d v="2021-11-21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ylight"/>
    <s v="1"/>
    <s v="1"/>
    <s v="Dry"/>
    <s v="Single Carriageway"/>
    <s v="Urban"/>
    <s v="Fine"/>
    <s v="No High Winds"/>
    <x v="0"/>
  </r>
  <r>
    <x v="1"/>
    <d v="2021-12-13T00:00:00"/>
    <n v="2021"/>
    <s v="Darkness "/>
    <s v="1"/>
    <s v="1"/>
    <s v="Wet "/>
    <s v="Single Carriageway"/>
    <s v="Urban"/>
    <s v="Fine"/>
    <s v="No High Winds"/>
    <x v="0"/>
  </r>
  <r>
    <x v="1"/>
    <d v="2021-12-12T00:00:00"/>
    <n v="2021"/>
    <s v="Darkness "/>
    <s v="1"/>
    <s v="1"/>
    <s v="Dry"/>
    <s v="Single Carriageway"/>
    <s v="Rural"/>
    <s v="Fine"/>
    <s v="No High Winds"/>
    <x v="0"/>
  </r>
  <r>
    <x v="0"/>
    <d v="2021-12-13T00:00:00"/>
    <n v="2021"/>
    <s v="Darkness "/>
    <s v="4"/>
    <s v="2"/>
    <s v="Wet "/>
    <s v="Single Carriageway"/>
    <s v="Urban"/>
    <s v="Fine"/>
    <s v="No High Winds"/>
    <x v="2"/>
  </r>
  <r>
    <x v="1"/>
    <d v="2021-12-13T00:00:00"/>
    <n v="2021"/>
    <s v="Darkness "/>
    <s v="1"/>
    <s v="1"/>
    <s v="Dry"/>
    <s v="Single Carriageway"/>
    <s v="Rural"/>
    <s v="Fine"/>
    <s v="No High Winds"/>
    <x v="0"/>
  </r>
  <r>
    <x v="1"/>
    <d v="2021-12-13T00:00:00"/>
    <n v="2021"/>
    <s v="Darkness "/>
    <s v="1"/>
    <s v="1"/>
    <s v="Dry"/>
    <s v="Single Carriageway"/>
    <s v="Rural"/>
    <s v="Fine"/>
    <s v="No High Winds"/>
    <x v="0"/>
  </r>
  <r>
    <x v="1"/>
    <d v="2021-12-13T00:00:00"/>
    <n v="2021"/>
    <s v="Darkness "/>
    <s v="1"/>
    <s v="2"/>
    <s v="Wet "/>
    <s v="Single Carriageway"/>
    <s v="Rural"/>
    <s v="Fine"/>
    <s v="No High Winds"/>
    <x v="0"/>
  </r>
  <r>
    <x v="1"/>
    <d v="2021-12-08T00:00:00"/>
    <n v="2021"/>
    <s v="Darkness "/>
    <s v="1"/>
    <s v="2"/>
    <s v="Wet "/>
    <s v="Dual Carriageway"/>
    <s v="Rural"/>
    <s v="Raining"/>
    <s v="No High Winds"/>
    <x v="0"/>
  </r>
  <r>
    <x v="1"/>
    <d v="2021-12-14T00:00:00"/>
    <n v="2021"/>
    <s v="Daylight"/>
    <s v="1"/>
    <s v="1"/>
    <s v="Frost "/>
    <s v="Single Carriageway"/>
    <s v="Rural"/>
    <s v="Fine"/>
    <s v="No High Winds"/>
    <x v="5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14T00:00:00"/>
    <n v="2021"/>
    <s v="Daylight"/>
    <s v="2"/>
    <s v="2"/>
    <s v="Wet "/>
    <s v="Single Carriageway"/>
    <s v="Urban"/>
    <s v="Fine"/>
    <s v="No High Winds"/>
    <x v="0"/>
  </r>
  <r>
    <x v="1"/>
    <d v="2021-12-14T00:00:00"/>
    <n v="2021"/>
    <s v="Daylight"/>
    <s v="1"/>
    <s v="2"/>
    <s v="Dry"/>
    <s v="Dual Carriageway"/>
    <s v="Urban"/>
    <s v="Fine"/>
    <s v="No High Winds"/>
    <x v="0"/>
  </r>
  <r>
    <x v="1"/>
    <d v="2021-12-14T00:00:00"/>
    <n v="2021"/>
    <s v="Daylight"/>
    <s v="1"/>
    <s v="1"/>
    <s v="Wet "/>
    <s v="Single Carriageway"/>
    <s v="Rural"/>
    <s v="Fine"/>
    <s v="No High Winds"/>
    <x v="0"/>
  </r>
  <r>
    <x v="0"/>
    <d v="2021-12-13T00:00:00"/>
    <n v="2021"/>
    <s v="Daylight"/>
    <s v="3"/>
    <s v="2"/>
    <s v="Wet "/>
    <s v="Single Carriageway"/>
    <s v="Urban"/>
    <s v="Fine"/>
    <s v="No High Winds"/>
    <x v="0"/>
  </r>
  <r>
    <x v="1"/>
    <d v="2021-12-14T00:00:00"/>
    <n v="2021"/>
    <s v="Daylight"/>
    <s v="2"/>
    <s v="2"/>
    <s v="Dry"/>
    <s v="Single Carriageway"/>
    <s v="Urban"/>
    <s v="Fine"/>
    <s v="No High Winds"/>
    <x v="0"/>
  </r>
  <r>
    <x v="1"/>
    <d v="2021-12-14T00:00:00"/>
    <n v="2021"/>
    <s v="Darkness "/>
    <s v="1"/>
    <s v="1"/>
    <s v="Dry"/>
    <s v="One Way Street"/>
    <s v="Urban"/>
    <s v="Fine"/>
    <s v="No High Winds"/>
    <x v="0"/>
  </r>
  <r>
    <x v="0"/>
    <d v="2021-12-14T00:00:00"/>
    <n v="2021"/>
    <s v="Darkness "/>
    <s v="1"/>
    <s v="1"/>
    <s v="Wet "/>
    <s v="Single Carriageway"/>
    <s v="Urban"/>
    <s v="Fine"/>
    <s v="No High Winds"/>
    <x v="0"/>
  </r>
  <r>
    <x v="0"/>
    <d v="2021-12-13T00:00:00"/>
    <n v="2021"/>
    <s v="Daylight"/>
    <s v="1"/>
    <s v="1"/>
    <s v="Wet "/>
    <s v="Roundabout"/>
    <s v="Urban"/>
    <s v="Fine"/>
    <s v="No High Winds"/>
    <x v="0"/>
  </r>
  <r>
    <x v="1"/>
    <d v="2021-12-14T00:00:00"/>
    <n v="2021"/>
    <s v="Darkness "/>
    <s v="1"/>
    <s v="1"/>
    <s v="Wet "/>
    <s v="Single Carriageway"/>
    <s v="Rural"/>
    <s v="Fine"/>
    <s v="No High Winds"/>
    <x v="3"/>
  </r>
  <r>
    <x v="1"/>
    <d v="2021-12-14T00:00:00"/>
    <n v="2021"/>
    <s v="Daylight"/>
    <s v="2"/>
    <s v="3"/>
    <s v="Dry"/>
    <s v="Single Carriageway"/>
    <s v="Rural"/>
    <s v="Fine"/>
    <s v="No High Winds"/>
    <x v="0"/>
  </r>
  <r>
    <x v="1"/>
    <d v="2021-12-15T00:00:00"/>
    <n v="2021"/>
    <s v="Daylight"/>
    <s v="1"/>
    <s v="2"/>
    <s v="Wet "/>
    <s v="Single Carriageway"/>
    <s v="Urban"/>
    <s v="Fine"/>
    <s v="No High Winds"/>
    <x v="0"/>
  </r>
  <r>
    <x v="0"/>
    <d v="2021-12-15T00:00:00"/>
    <n v="2021"/>
    <s v="Daylight"/>
    <s v="4"/>
    <s v="3"/>
    <s v="Wet "/>
    <s v="Single Carriageway"/>
    <s v="Rural"/>
    <s v="Fine"/>
    <s v="No High Winds"/>
    <x v="5"/>
  </r>
  <r>
    <x v="1"/>
    <d v="2021-12-14T00:00:00"/>
    <n v="2021"/>
    <s v="Darkness "/>
    <s v="1"/>
    <s v="2"/>
    <s v="Dry"/>
    <s v="Roundabout"/>
    <s v="Urban"/>
    <s v="Fine"/>
    <s v="No High Winds"/>
    <x v="0"/>
  </r>
  <r>
    <x v="1"/>
    <d v="2021-12-15T00:00:00"/>
    <n v="2021"/>
    <s v="Daylight"/>
    <s v="1"/>
    <s v="1"/>
    <s v="Wet "/>
    <s v="Dual Carriageway"/>
    <s v="Rural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14T00:00:00"/>
    <n v="2021"/>
    <s v="Daylight"/>
    <s v="1"/>
    <s v="2"/>
    <s v="Frost "/>
    <s v="Single Carriageway"/>
    <s v="Rural"/>
    <s v="Fine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15T00:00:00"/>
    <n v="2021"/>
    <s v="Darkness "/>
    <s v="1"/>
    <s v="2"/>
    <s v="Wet "/>
    <s v="Roundabout"/>
    <s v="Rural"/>
    <s v="Fine"/>
    <s v="No High Winds"/>
    <x v="0"/>
  </r>
  <r>
    <x v="0"/>
    <d v="2021-12-15T00:00:00"/>
    <n v="2021"/>
    <s v="Darkness "/>
    <s v="2"/>
    <s v="2"/>
    <s v="Wet "/>
    <s v="Single Carriageway"/>
    <s v="Rural"/>
    <s v="Fine"/>
    <s v="No High Winds"/>
    <x v="2"/>
  </r>
  <r>
    <x v="1"/>
    <d v="2021-12-15T00:00:00"/>
    <n v="2021"/>
    <s v="Darkness "/>
    <s v="1"/>
    <s v="2"/>
    <s v="Wet "/>
    <s v="Single Carriageway"/>
    <s v="Rural"/>
    <s v="Fine"/>
    <s v="No High Winds"/>
    <x v="1"/>
  </r>
  <r>
    <x v="2"/>
    <d v="2021-12-15T00:00:00"/>
    <n v="2021"/>
    <s v="Darkness "/>
    <s v="3"/>
    <s v="3"/>
    <s v="Dry"/>
    <s v="Dual Carriageway"/>
    <s v="Rural"/>
    <s v="Fine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rkness "/>
    <s v="1"/>
    <s v="3"/>
    <s v="Dry"/>
    <s v="Single Carriageway"/>
    <s v="Urban"/>
    <s v="Fine"/>
    <s v="No High Winds"/>
    <x v="0"/>
  </r>
  <r>
    <x v="1"/>
    <d v="2021-12-16T00:00:00"/>
    <n v="2021"/>
    <s v="Daylight"/>
    <s v="1"/>
    <s v="2"/>
    <s v="Dry"/>
    <s v="Single Carriageway"/>
    <s v="Urban"/>
    <s v="Fine"/>
    <s v="No High Winds"/>
    <x v="3"/>
  </r>
  <r>
    <x v="1"/>
    <d v="2021-12-16T00:00:00"/>
    <n v="2021"/>
    <s v="Daylight"/>
    <s v="3"/>
    <s v="3"/>
    <s v="Wet "/>
    <s v="Single Carriageway"/>
    <s v="Rural"/>
    <s v="Snowing"/>
    <s v="No High Winds"/>
    <x v="0"/>
  </r>
  <r>
    <x v="1"/>
    <d v="2021-12-15T00:00:00"/>
    <n v="2021"/>
    <s v="Darkness "/>
    <s v="1"/>
    <s v="1"/>
    <s v="Wet "/>
    <s v="Single Carriageway"/>
    <s v="Urban"/>
    <s v="Fine"/>
    <s v="No High Winds"/>
    <x v="2"/>
  </r>
  <r>
    <x v="1"/>
    <d v="2021-12-14T00:00:00"/>
    <n v="2021"/>
    <s v="Daylight"/>
    <s v="2"/>
    <s v="2"/>
    <s v="Dry"/>
    <s v="Single Carriageway"/>
    <s v="Urban"/>
    <s v="Fine"/>
    <s v="No High Winds"/>
    <x v="0"/>
  </r>
  <r>
    <x v="1"/>
    <d v="2021-12-16T00:00:00"/>
    <n v="2021"/>
    <s v="Darkness "/>
    <s v="1"/>
    <s v="2"/>
    <s v="Wet "/>
    <s v="Dual Carriageway"/>
    <s v="Urban"/>
    <s v="Raining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5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rkness "/>
    <s v="1"/>
    <s v="1"/>
    <s v="Wet "/>
    <s v="Single Carriageway"/>
    <s v="Urban"/>
    <s v="Fine"/>
    <s v="No High Winds"/>
    <x v="0"/>
  </r>
  <r>
    <x v="0"/>
    <d v="2021-12-12T00:00:00"/>
    <n v="2021"/>
    <s v="Daylight"/>
    <s v="1"/>
    <s v="2"/>
    <s v="Wet "/>
    <s v="Single Carriageway"/>
    <s v="Urban"/>
    <s v="Fine"/>
    <s v="No High Winds"/>
    <x v="0"/>
  </r>
  <r>
    <x v="1"/>
    <d v="2021-11-16T00:00:00"/>
    <n v="2021"/>
    <s v="Daylight"/>
    <s v="1"/>
    <s v="2"/>
    <s v="Wet "/>
    <s v="Roundabout"/>
    <s v="Urban"/>
    <s v=""/>
    <s v="Other"/>
    <x v="0"/>
  </r>
  <r>
    <x v="1"/>
    <d v="2021-12-17T00:00:00"/>
    <n v="2021"/>
    <s v="Darkness "/>
    <s v="1"/>
    <s v="1"/>
    <s v="Frost "/>
    <s v="Single Carriageway"/>
    <s v="Rural"/>
    <s v="Other"/>
    <s v="Other"/>
    <x v="0"/>
  </r>
  <r>
    <x v="1"/>
    <d v="2021-12-17T00:00:00"/>
    <n v="2021"/>
    <s v="Daylight"/>
    <s v="2"/>
    <s v="2"/>
    <s v="Frost "/>
    <s v="Single Carriageway"/>
    <s v="Rural"/>
    <s v="Fine"/>
    <s v="No High Winds"/>
    <x v="3"/>
  </r>
  <r>
    <x v="1"/>
    <d v="2021-12-16T00:00:00"/>
    <n v="2021"/>
    <s v="Daylight"/>
    <s v="1"/>
    <s v="2"/>
    <s v="Frost "/>
    <s v="Roundabout"/>
    <s v="Rural"/>
    <s v="Fine"/>
    <s v="No High Winds"/>
    <x v="0"/>
  </r>
  <r>
    <x v="1"/>
    <d v="2021-12-17T00:00:00"/>
    <n v="2021"/>
    <s v="Daylight"/>
    <s v="1"/>
    <s v="1"/>
    <s v="Frost "/>
    <s v="Single Carriageway"/>
    <s v="Rural"/>
    <s v="Fine"/>
    <s v="No High Winds"/>
    <x v="0"/>
  </r>
  <r>
    <x v="1"/>
    <d v="2021-12-17T00:00:00"/>
    <n v="2021"/>
    <s v="Daylight"/>
    <s v="1"/>
    <s v="2"/>
    <s v="Wet "/>
    <s v="Roundabout"/>
    <s v="Rural"/>
    <s v="Fine"/>
    <s v="No High Winds"/>
    <x v="0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12-16T00:00:00"/>
    <n v="2021"/>
    <s v="Daylight"/>
    <s v="1"/>
    <s v="2"/>
    <s v="Dry"/>
    <s v="Single Carriageway"/>
    <s v="Urban"/>
    <s v="Fine"/>
    <s v="No High Winds"/>
    <x v="3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16T00:00:00"/>
    <n v="2021"/>
    <s v="Darkness "/>
    <s v="1"/>
    <s v="1"/>
    <s v="Wet "/>
    <s v="Single Carriageway"/>
    <s v="Urban"/>
    <s v="Fine"/>
    <s v="No High Winds"/>
    <x v="0"/>
  </r>
  <r>
    <x v="1"/>
    <d v="2021-12-15T00:00:00"/>
    <n v="2021"/>
    <s v="Daylight"/>
    <s v="1"/>
    <s v="2"/>
    <s v="Wet "/>
    <s v="Single Carriageway"/>
    <s v="Rural"/>
    <s v="Fine"/>
    <s v="No High Winds"/>
    <x v="0"/>
  </r>
  <r>
    <x v="1"/>
    <d v="2021-12-15T00:00:00"/>
    <n v="2021"/>
    <s v="Darkness "/>
    <s v="1"/>
    <s v="2"/>
    <s v="Wet "/>
    <s v="Single Carriageway"/>
    <s v="Urban"/>
    <s v=""/>
    <s v="Other"/>
    <x v="0"/>
  </r>
  <r>
    <x v="1"/>
    <d v="2021-12-17T00:00:00"/>
    <n v="2021"/>
    <s v="Darkness "/>
    <s v="1"/>
    <s v="1"/>
    <s v="Wet "/>
    <s v="Single Carriageway"/>
    <s v="Urban"/>
    <s v="Fine"/>
    <s v="No High Winds"/>
    <x v="0"/>
  </r>
  <r>
    <x v="1"/>
    <d v="2021-12-16T00:00:00"/>
    <n v="2021"/>
    <s v="Daylight"/>
    <s v="2"/>
    <s v="2"/>
    <s v="Dry"/>
    <s v="Single Carriageway"/>
    <s v="Rural"/>
    <s v="Fine"/>
    <s v="No High Winds"/>
    <x v="0"/>
  </r>
  <r>
    <x v="1"/>
    <d v="2021-12-17T00:00:00"/>
    <n v="2021"/>
    <s v="Darkness "/>
    <s v="2"/>
    <s v="8"/>
    <s v="Snow"/>
    <s v="Dual Carriageway"/>
    <s v="Rural"/>
    <s v="Snowing"/>
    <s v="No High Winds"/>
    <x v="0"/>
  </r>
  <r>
    <x v="0"/>
    <d v="2021-12-17T00:00:00"/>
    <n v="2021"/>
    <s v="Daylight"/>
    <s v="1"/>
    <s v="2"/>
    <s v="Dry"/>
    <s v="Single Carriageway"/>
    <s v="Rural"/>
    <s v="Fine"/>
    <s v="No High Winds"/>
    <x v="2"/>
  </r>
  <r>
    <x v="1"/>
    <d v="2021-12-18T00:00:00"/>
    <n v="2021"/>
    <s v="Daylight"/>
    <s v="1"/>
    <s v="2"/>
    <s v="Frost "/>
    <s v="Single Carriageway"/>
    <s v="Rural"/>
    <s v="Snowing"/>
    <s v="No High Winds"/>
    <x v="0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12-18T00:00:00"/>
    <n v="2021"/>
    <s v="Daylight"/>
    <s v="1"/>
    <s v="2"/>
    <s v="Snow"/>
    <s v="Single Carriageway"/>
    <s v="Rural"/>
    <s v="Fine"/>
    <s v="No High Winds"/>
    <x v="0"/>
  </r>
  <r>
    <x v="0"/>
    <d v="2021-12-18T00:00:00"/>
    <n v="2021"/>
    <s v="Daylight"/>
    <s v="1"/>
    <s v="1"/>
    <s v="Wet "/>
    <s v="Single Carriageway"/>
    <s v="Rural"/>
    <s v="Fine"/>
    <s v="No High Winds"/>
    <x v="0"/>
  </r>
  <r>
    <x v="1"/>
    <d v="2021-12-15T00:00:00"/>
    <n v="2021"/>
    <s v="Daylight"/>
    <s v="1"/>
    <s v="1"/>
    <s v="Dry"/>
    <s v="Single Carriageway"/>
    <s v="Urban"/>
    <s v="Fine"/>
    <s v="No High Winds"/>
    <x v="3"/>
  </r>
  <r>
    <x v="1"/>
    <d v="2021-12-18T00:00:00"/>
    <n v="2021"/>
    <s v="Darkness "/>
    <s v="2"/>
    <s v="2"/>
    <s v="Frost "/>
    <s v="One Way Street"/>
    <s v="Urban"/>
    <s v="Snowing"/>
    <s v="No High Winds"/>
    <x v="5"/>
  </r>
  <r>
    <x v="1"/>
    <d v="2021-12-18T00:00:00"/>
    <n v="2021"/>
    <s v="Daylight"/>
    <s v="3"/>
    <s v="2"/>
    <s v="Frost "/>
    <s v="Single Carriageway"/>
    <s v="Rural"/>
    <s v="Other"/>
    <s v="Other"/>
    <x v="0"/>
  </r>
  <r>
    <x v="1"/>
    <d v="2021-12-18T00:00:00"/>
    <n v="2021"/>
    <s v="Darkness "/>
    <s v="1"/>
    <s v="2"/>
    <s v="Frost "/>
    <s v="Single Carriageway"/>
    <s v="Urban"/>
    <s v="Other"/>
    <s v="Other"/>
    <x v="2"/>
  </r>
  <r>
    <x v="1"/>
    <d v="2021-12-18T00:00:00"/>
    <n v="2021"/>
    <s v="Darkness "/>
    <s v="1"/>
    <s v="1"/>
    <s v="Frost "/>
    <s v="Single Carriageway"/>
    <s v="Urban"/>
    <s v="Other"/>
    <s v="Other"/>
    <x v="0"/>
  </r>
  <r>
    <x v="0"/>
    <d v="2021-12-18T00:00:00"/>
    <n v="2021"/>
    <s v="Darkness "/>
    <s v="2"/>
    <s v="2"/>
    <s v="Snow"/>
    <s v="Dual Carriageway"/>
    <s v="Rural"/>
    <s v="Other"/>
    <s v="Other"/>
    <x v="0"/>
  </r>
  <r>
    <x v="0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19T00:00:00"/>
    <n v="2021"/>
    <s v="Darkness "/>
    <s v="1"/>
    <s v="1"/>
    <s v="Snow"/>
    <s v="Single Carriageway"/>
    <s v="Urban"/>
    <s v="Snowing"/>
    <s v="No High Winds"/>
    <x v="0"/>
  </r>
  <r>
    <x v="1"/>
    <d v="2021-12-18T00:00:00"/>
    <n v="2021"/>
    <s v="Daylight"/>
    <s v="2"/>
    <s v="2"/>
    <s v="Wet "/>
    <s v="Dual Carriageway"/>
    <s v="Rural"/>
    <s v="Fine"/>
    <s v="No High Winds"/>
    <x v="0"/>
  </r>
  <r>
    <x v="0"/>
    <d v="2021-12-17T00:00:00"/>
    <n v="2021"/>
    <s v="Daylight"/>
    <s v="3"/>
    <s v="3"/>
    <s v="Wet "/>
    <s v="Single Carriageway"/>
    <s v="Rural"/>
    <s v="Fine"/>
    <s v="No High Winds"/>
    <x v="0"/>
  </r>
  <r>
    <x v="1"/>
    <d v="2021-12-19T00:00:00"/>
    <n v="2021"/>
    <s v="Darkness "/>
    <s v="2"/>
    <s v="2"/>
    <s v="Frost "/>
    <s v="Single Carriageway"/>
    <s v="Urban"/>
    <s v="Fine"/>
    <s v="No High Winds"/>
    <x v="0"/>
  </r>
  <r>
    <x v="1"/>
    <d v="2021-12-18T00:00:00"/>
    <n v="2021"/>
    <s v="Daylight"/>
    <s v="1"/>
    <s v="2"/>
    <s v="Snow"/>
    <s v="Dual Carriageway"/>
    <s v="Rural"/>
    <s v="Fine"/>
    <s v="No High Winds"/>
    <x v="0"/>
  </r>
  <r>
    <x v="1"/>
    <d v="2021-12-17T00:00:00"/>
    <n v="2021"/>
    <s v="Darkness "/>
    <s v="1"/>
    <s v="2"/>
    <s v="Wet "/>
    <s v="Dual Carriageway"/>
    <s v="Rural"/>
    <s v="Fine"/>
    <s v="No High Winds"/>
    <x v="0"/>
  </r>
  <r>
    <x v="0"/>
    <d v="2021-12-19T00:00:00"/>
    <n v="2021"/>
    <s v="Daylight"/>
    <s v="1"/>
    <s v="2"/>
    <s v="Frost "/>
    <s v="Single Carriageway"/>
    <s v="Urban"/>
    <s v="Fine"/>
    <s v="No High Winds"/>
    <x v="3"/>
  </r>
  <r>
    <x v="2"/>
    <d v="2021-12-19T00:00:00"/>
    <n v="2021"/>
    <s v="Darkness "/>
    <s v="1"/>
    <s v="2"/>
    <s v="Wet "/>
    <s v="Dual Carriageway"/>
    <s v="Urban"/>
    <s v="Fine"/>
    <s v="No High Winds"/>
    <x v="3"/>
  </r>
  <r>
    <x v="0"/>
    <d v="2021-12-20T00:00:00"/>
    <n v="2021"/>
    <s v="Darkness "/>
    <s v="2"/>
    <s v="2"/>
    <s v="Wet "/>
    <s v="Single Carriageway"/>
    <s v="Urban"/>
    <s v="Snowing"/>
    <s v="No High Winds"/>
    <x v="0"/>
  </r>
  <r>
    <x v="1"/>
    <d v="2021-12-20T00:00:00"/>
    <n v="2021"/>
    <s v="Daylight"/>
    <s v="1"/>
    <s v="1"/>
    <s v="Snow"/>
    <s v="Single Carriageway"/>
    <s v="Urban"/>
    <s v="Other"/>
    <s v="Other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20T00:00:00"/>
    <n v="2021"/>
    <s v="Darkness "/>
    <s v="1"/>
    <s v="1"/>
    <s v="Frost "/>
    <s v="Single Carriageway"/>
    <s v="Rural"/>
    <s v="Fine"/>
    <s v="No High Winds"/>
    <x v="0"/>
  </r>
  <r>
    <x v="1"/>
    <d v="2021-12-20T00:00:00"/>
    <n v="2021"/>
    <s v="Daylight"/>
    <s v="1"/>
    <s v="2"/>
    <s v="Frost "/>
    <s v="Single Carriageway"/>
    <s v="Rural"/>
    <s v="Other"/>
    <s v="Other"/>
    <x v="0"/>
  </r>
  <r>
    <x v="1"/>
    <d v="2021-12-20T00:00:00"/>
    <n v="2021"/>
    <s v="Daylight"/>
    <s v="3"/>
    <s v="4"/>
    <s v="Frost "/>
    <s v="Roundabout"/>
    <s v="Rural"/>
    <s v="Fine"/>
    <s v="No High Winds"/>
    <x v="0"/>
  </r>
  <r>
    <x v="1"/>
    <d v="2021-12-17T00:00:00"/>
    <n v="2021"/>
    <s v="Daylight"/>
    <s v="1"/>
    <s v="2"/>
    <s v="Snow"/>
    <s v="Single Carriageway"/>
    <s v="Urban"/>
    <s v=""/>
    <s v="Other"/>
    <x v="0"/>
  </r>
  <r>
    <x v="1"/>
    <d v="2021-12-20T00:00:00"/>
    <n v="2021"/>
    <s v="Daylight"/>
    <s v="1"/>
    <s v="1"/>
    <s v="Frost "/>
    <s v="Single Carriageway"/>
    <s v="Rural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20T00:00:00"/>
    <n v="2021"/>
    <s v="Daylight"/>
    <s v="3"/>
    <s v="2"/>
    <s v="Frost "/>
    <s v="Single Carriageway"/>
    <s v="Rural"/>
    <s v="Snowing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18T00:00:00"/>
    <n v="2021"/>
    <s v="Darkness "/>
    <s v="5"/>
    <s v="2"/>
    <s v="Wet "/>
    <s v="Dual Carriageway"/>
    <s v="Urban"/>
    <s v="Fine"/>
    <s v="No High Winds"/>
    <x v="3"/>
  </r>
  <r>
    <x v="1"/>
    <d v="2021-12-20T00:00:00"/>
    <n v="2021"/>
    <s v="Darkness "/>
    <s v="1"/>
    <s v="2"/>
    <s v="Frost "/>
    <s v="Single Carriageway"/>
    <s v="Urban"/>
    <s v="Other"/>
    <s v="Other"/>
    <x v="2"/>
  </r>
  <r>
    <x v="0"/>
    <d v="2021-12-20T00:00:00"/>
    <n v="2021"/>
    <s v="Darkness "/>
    <s v="2"/>
    <s v="1"/>
    <s v="Frost "/>
    <s v="Slip Road"/>
    <s v="Urban"/>
    <s v="Other"/>
    <s v="Other"/>
    <x v="0"/>
  </r>
  <r>
    <x v="1"/>
    <d v="2021-12-18T00:00:00"/>
    <n v="2021"/>
    <s v="Darkness "/>
    <s v="4"/>
    <s v="2"/>
    <s v="Snow"/>
    <s v="Single Carriageway"/>
    <s v="Rural"/>
    <s v="Fine"/>
    <s v="No High Winds"/>
    <x v="0"/>
  </r>
  <r>
    <x v="1"/>
    <d v="2021-12-19T00:00:00"/>
    <n v="2021"/>
    <s v="Darkness "/>
    <s v="1"/>
    <s v="2"/>
    <s v="Dry"/>
    <s v="Single Carriageway"/>
    <s v="Urban"/>
    <s v="Fine"/>
    <s v="No High Winds"/>
    <x v="2"/>
  </r>
  <r>
    <x v="1"/>
    <d v="2021-12-21T00:00:00"/>
    <n v="2021"/>
    <s v="Darkness "/>
    <s v="1"/>
    <s v="1"/>
    <s v="Frost "/>
    <s v="Single Carriageway"/>
    <s v="Rural"/>
    <s v="Other"/>
    <s v="Other"/>
    <x v="0"/>
  </r>
  <r>
    <x v="1"/>
    <d v="2021-12-16T00:00:00"/>
    <n v="2021"/>
    <s v="Darkness "/>
    <s v="2"/>
    <s v="2"/>
    <s v="Wet "/>
    <s v="Single Carriageway"/>
    <s v="Rural"/>
    <s v="Raining"/>
    <s v="No High Winds"/>
    <x v="0"/>
  </r>
  <r>
    <x v="1"/>
    <d v="2021-12-21T00:00:00"/>
    <n v="2021"/>
    <s v="Daylight"/>
    <s v="2"/>
    <s v="2"/>
    <s v="Frost "/>
    <s v="Dual Carriageway"/>
    <s v="Rural"/>
    <s v="Fine"/>
    <s v="No High Winds"/>
    <x v="0"/>
  </r>
  <r>
    <x v="1"/>
    <d v="2021-12-21T00:00:00"/>
    <n v="2021"/>
    <s v="Daylight"/>
    <s v="1"/>
    <s v="2"/>
    <s v="Wet "/>
    <s v="Dual Carriageway"/>
    <s v="Rural"/>
    <s v="Fine"/>
    <s v="No High Winds"/>
    <x v="0"/>
  </r>
  <r>
    <x v="1"/>
    <d v="2021-12-20T00:00:00"/>
    <n v="2021"/>
    <s v="Daylight"/>
    <s v="1"/>
    <s v="2"/>
    <s v="Frost "/>
    <s v="Single Carriageway"/>
    <s v="Urban"/>
    <s v="Other"/>
    <s v="Other"/>
    <x v="0"/>
  </r>
  <r>
    <x v="1"/>
    <d v="2021-12-21T00:00:00"/>
    <n v="2021"/>
    <s v="Darkness "/>
    <s v="2"/>
    <s v="2"/>
    <s v="Snow"/>
    <s v="Single Carriageway"/>
    <s v="Rural"/>
    <s v="Fine"/>
    <s v="No High Winds"/>
    <x v="0"/>
  </r>
  <r>
    <x v="1"/>
    <d v="2021-12-20T00:00:00"/>
    <n v="2021"/>
    <s v="Daylight"/>
    <s v="1"/>
    <s v="1"/>
    <s v="Snow"/>
    <s v="Single Carriageway"/>
    <s v="Rural"/>
    <s v="Snowing"/>
    <s v="No High Winds"/>
    <x v="0"/>
  </r>
  <r>
    <x v="1"/>
    <d v="2021-12-20T00:00:00"/>
    <n v="2021"/>
    <s v="Daylight"/>
    <s v="1"/>
    <s v="1"/>
    <s v="Frost "/>
    <s v="Single Carriageway"/>
    <s v="Rural"/>
    <s v="Snowing"/>
    <s v="No High Winds"/>
    <x v="0"/>
  </r>
  <r>
    <x v="1"/>
    <d v="2021-12-19T00:00:00"/>
    <n v="2021"/>
    <s v="Darkness "/>
    <s v="1"/>
    <s v="1"/>
    <s v="Frost "/>
    <s v="Single Carriageway"/>
    <s v="Urban"/>
    <s v="Fine"/>
    <s v="No High Winds"/>
    <x v="0"/>
  </r>
  <r>
    <x v="1"/>
    <d v="2021-12-22T00:00:00"/>
    <n v="2021"/>
    <s v="Daylight"/>
    <s v="1"/>
    <s v="2"/>
    <s v="Frost "/>
    <s v="Single Carriageway"/>
    <s v="Rural"/>
    <s v="Fine"/>
    <s v="No High Winds"/>
    <x v="0"/>
  </r>
  <r>
    <x v="1"/>
    <d v="2021-12-21T00:00:00"/>
    <n v="2021"/>
    <s v="Daylight"/>
    <s v="2"/>
    <s v="3"/>
    <s v="Frost "/>
    <s v="Single Carriageway"/>
    <s v="Urban"/>
    <s v="Other"/>
    <s v="Other"/>
    <x v="5"/>
  </r>
  <r>
    <x v="0"/>
    <d v="2021-12-22T00:00:00"/>
    <n v="2021"/>
    <s v="Daylight"/>
    <s v="1"/>
    <s v="1"/>
    <s v="Wet "/>
    <s v="Single Carriageway"/>
    <s v="Urban"/>
    <s v="Fine"/>
    <s v="No High Winds"/>
    <x v="2"/>
  </r>
  <r>
    <x v="1"/>
    <d v="2021-12-19T00:00:00"/>
    <n v="2021"/>
    <s v="Darkness "/>
    <s v="1"/>
    <s v="1"/>
    <s v="Snow"/>
    <s v="Single Carriageway"/>
    <s v="Rural"/>
    <s v="Other"/>
    <s v="Other"/>
    <x v="0"/>
  </r>
  <r>
    <x v="2"/>
    <d v="2021-12-22T00:00:00"/>
    <n v="2021"/>
    <s v="Daylight"/>
    <s v="2"/>
    <s v="1"/>
    <s v="Dry"/>
    <s v="Single Carriageway"/>
    <s v="Urban"/>
    <s v="Fine"/>
    <s v="No High Winds"/>
    <x v="0"/>
  </r>
  <r>
    <x v="1"/>
    <d v="2021-12-22T00:00:00"/>
    <n v="2021"/>
    <s v="Darkness "/>
    <s v="1"/>
    <s v="2"/>
    <s v="Frost "/>
    <s v="Single Carriageway"/>
    <s v="Urban"/>
    <s v="Fine"/>
    <s v="No High Winds"/>
    <x v="2"/>
  </r>
  <r>
    <x v="1"/>
    <d v="2021-12-23T00:00:00"/>
    <n v="2021"/>
    <s v="Darkness "/>
    <s v="1"/>
    <s v="3"/>
    <s v="Frost "/>
    <s v="Single Carriageway"/>
    <s v="Urban"/>
    <s v="Other"/>
    <s v="Other"/>
    <x v="0"/>
  </r>
  <r>
    <x v="1"/>
    <d v="2021-12-21T00:00:00"/>
    <n v="2021"/>
    <s v="Daylight"/>
    <s v="1"/>
    <s v="1"/>
    <s v="Frost "/>
    <s v="Dual Carriageway"/>
    <s v="Urban"/>
    <s v="Snowing"/>
    <s v="No High Winds"/>
    <x v="0"/>
  </r>
  <r>
    <x v="1"/>
    <d v="2021-12-22T00:00:00"/>
    <n v="2021"/>
    <s v="Daylight"/>
    <s v="1"/>
    <s v="2"/>
    <s v="Wet "/>
    <s v="Single Carriageway"/>
    <s v="Rural"/>
    <s v="Fine"/>
    <s v="No High Winds"/>
    <x v="2"/>
  </r>
  <r>
    <x v="1"/>
    <d v="2021-12-23T00:00:00"/>
    <n v="2021"/>
    <s v="Daylight"/>
    <s v="1"/>
    <s v="2"/>
    <s v="Wet "/>
    <s v="Single Carriageway"/>
    <s v="Urban"/>
    <s v="Fine"/>
    <s v="No High Winds"/>
    <x v="3"/>
  </r>
  <r>
    <x v="1"/>
    <d v="2021-12-23T00:00:00"/>
    <n v="2021"/>
    <s v="Daylight"/>
    <s v="2"/>
    <s v="2"/>
    <s v="Frost "/>
    <s v="Single Carriageway"/>
    <s v="Rural"/>
    <s v="Fine"/>
    <s v="No High Winds"/>
    <x v="0"/>
  </r>
  <r>
    <x v="1"/>
    <d v="2021-12-23T00:00:00"/>
    <n v="2021"/>
    <s v="Daylight"/>
    <s v="1"/>
    <s v="1"/>
    <s v="Frost "/>
    <s v="Single Carriageway"/>
    <s v="Rural"/>
    <s v="Raining"/>
    <s v="No High Winds"/>
    <x v="3"/>
  </r>
  <r>
    <x v="1"/>
    <d v="2021-12-23T00:00:00"/>
    <n v="2021"/>
    <s v="Daylight"/>
    <s v="1"/>
    <s v="2"/>
    <s v="Frost "/>
    <s v="Dual Carriageway"/>
    <s v="Rural"/>
    <s v="Other"/>
    <s v="Other"/>
    <x v="0"/>
  </r>
  <r>
    <x v="1"/>
    <d v="2021-12-23T00:00:00"/>
    <n v="2021"/>
    <s v="Daylight"/>
    <s v="1"/>
    <s v="2"/>
    <s v="Wet "/>
    <s v="Single Carriageway"/>
    <s v="Rural"/>
    <s v="Fine"/>
    <s v="No High Winds"/>
    <x v="0"/>
  </r>
  <r>
    <x v="1"/>
    <d v="2021-12-22T00:00:00"/>
    <n v="2021"/>
    <s v="Darkness "/>
    <s v="2"/>
    <s v="2"/>
    <s v="Wet "/>
    <s v="Dual Carriageway"/>
    <s v="Urban"/>
    <s v="Fine"/>
    <s v="No High Winds"/>
    <x v="0"/>
  </r>
  <r>
    <x v="1"/>
    <d v="2021-12-22T00:00:00"/>
    <n v="2021"/>
    <s v="Darkness "/>
    <s v="1"/>
    <s v="1"/>
    <s v="Frost "/>
    <s v="Single Carriageway"/>
    <s v="Rural"/>
    <s v="Other"/>
    <s v="Other"/>
    <x v="0"/>
  </r>
  <r>
    <x v="0"/>
    <d v="2021-12-22T00:00:00"/>
    <n v="2021"/>
    <s v="Darkness "/>
    <s v="1"/>
    <s v="2"/>
    <s v="Frost "/>
    <s v="Single Carriageway"/>
    <s v="Urban"/>
    <s v="Other"/>
    <s v="Other"/>
    <x v="0"/>
  </r>
  <r>
    <x v="1"/>
    <d v="2021-12-21T00:00:00"/>
    <n v="2021"/>
    <s v="Darkness "/>
    <s v="1"/>
    <s v="2"/>
    <s v="Wet "/>
    <s v="Single Carriageway"/>
    <s v="Urban"/>
    <s v="Raining"/>
    <s v="No High Winds"/>
    <x v="0"/>
  </r>
  <r>
    <x v="1"/>
    <d v="2021-12-22T00:00:00"/>
    <n v="2021"/>
    <s v="Daylight"/>
    <s v="1"/>
    <s v="1"/>
    <s v="Frost "/>
    <s v="Single Carriageway"/>
    <s v="Urban"/>
    <s v="Fine"/>
    <s v="No High Winds"/>
    <x v="3"/>
  </r>
  <r>
    <x v="1"/>
    <d v="2021-12-23T00:00:00"/>
    <n v="2021"/>
    <s v="Darkness "/>
    <s v="1"/>
    <s v="2"/>
    <s v="Wet "/>
    <s v="Single Carriageway"/>
    <s v="Urban"/>
    <s v="Raining"/>
    <s v="No High Winds"/>
    <x v="0"/>
  </r>
  <r>
    <x v="1"/>
    <d v="2021-12-23T00:00:00"/>
    <n v="2021"/>
    <s v="Darkness "/>
    <s v="1"/>
    <s v="1"/>
    <s v="Dry"/>
    <s v="Roundabout"/>
    <s v="Urban"/>
    <s v="Fine"/>
    <s v="No High Winds"/>
    <x v="0"/>
  </r>
  <r>
    <x v="1"/>
    <d v="2021-12-23T00:00:00"/>
    <n v="2021"/>
    <s v="Darkness "/>
    <s v="2"/>
    <s v="3"/>
    <s v="Wet "/>
    <s v="Single Carriageway"/>
    <s v="Urban"/>
    <s v="Fine"/>
    <s v="No High Winds"/>
    <x v="0"/>
  </r>
  <r>
    <x v="1"/>
    <d v="2021-12-23T00:00:00"/>
    <n v="2021"/>
    <s v="Darkness "/>
    <s v="1"/>
    <s v="2"/>
    <s v="Wet "/>
    <s v="Single Carriageway"/>
    <s v="Urban"/>
    <s v="Raining"/>
    <s v="No High Winds"/>
    <x v="0"/>
  </r>
  <r>
    <x v="1"/>
    <d v="2021-12-23T00:00:00"/>
    <n v="2021"/>
    <s v="Darkness "/>
    <s v="1"/>
    <s v="1"/>
    <s v="Frost "/>
    <s v="Single Carriageway"/>
    <s v="Rural"/>
    <s v="Other"/>
    <s v="Other"/>
    <x v="0"/>
  </r>
  <r>
    <x v="1"/>
    <d v="2021-12-23T00:00:00"/>
    <n v="2021"/>
    <s v="Darkness "/>
    <s v="2"/>
    <s v="4"/>
    <s v="Frost "/>
    <s v="Single Carriageway"/>
    <s v="Urban"/>
    <s v="Other"/>
    <s v="Other"/>
    <x v="0"/>
  </r>
  <r>
    <x v="1"/>
    <d v="2021-12-23T00:00:00"/>
    <n v="2021"/>
    <s v="Darkness "/>
    <s v="2"/>
    <s v="4"/>
    <s v="Frost "/>
    <s v="Dual Carriageway"/>
    <s v="Rural"/>
    <s v="Snowing"/>
    <s v="No High Winds"/>
    <x v="0"/>
  </r>
  <r>
    <x v="1"/>
    <d v="2021-12-23T00:00:00"/>
    <n v="2021"/>
    <s v="Darkness "/>
    <s v="1"/>
    <s v="1"/>
    <s v="Frost "/>
    <s v="Single Carriageway"/>
    <s v="Rural"/>
    <s v="Raining"/>
    <s v="No High Winds"/>
    <x v="5"/>
  </r>
  <r>
    <x v="1"/>
    <d v="2021-12-23T00:00:00"/>
    <n v="2021"/>
    <s v="Darkness "/>
    <s v="2"/>
    <s v="2"/>
    <s v="Frost "/>
    <s v="Single Carriageway"/>
    <s v="Rural"/>
    <s v="Raining"/>
    <s v="No High Winds"/>
    <x v="2"/>
  </r>
  <r>
    <x v="1"/>
    <d v="2021-12-23T00:00:00"/>
    <n v="2021"/>
    <s v="Darkness "/>
    <s v="1"/>
    <s v="1"/>
    <s v="Wet "/>
    <s v="Single Carriageway"/>
    <s v="Urban"/>
    <s v="Raining"/>
    <s v="No High Winds"/>
    <x v="2"/>
  </r>
  <r>
    <x v="1"/>
    <d v="2021-12-23T00:00:00"/>
    <n v="2021"/>
    <s v="Darkness "/>
    <s v="1"/>
    <s v="1"/>
    <s v="Frost "/>
    <s v="Dual Carriageway"/>
    <s v="Rural"/>
    <s v="Raining"/>
    <s v="No High Winds"/>
    <x v="2"/>
  </r>
  <r>
    <x v="1"/>
    <d v="2021-12-23T00:00:00"/>
    <n v="2021"/>
    <s v="Daylight"/>
    <s v="1"/>
    <s v="2"/>
    <s v="Wet "/>
    <s v="Single Carriageway"/>
    <s v="Urban"/>
    <s v="Fine"/>
    <s v="No High Winds"/>
    <x v="0"/>
  </r>
  <r>
    <x v="1"/>
    <d v="2021-12-04T00:00:00"/>
    <n v="2021"/>
    <s v="Daylight"/>
    <s v="1"/>
    <s v="2"/>
    <s v="Dry"/>
    <s v="Roundabout"/>
    <s v="Rural"/>
    <s v="Fine"/>
    <s v="No High Winds"/>
    <x v="0"/>
  </r>
  <r>
    <x v="1"/>
    <d v="2021-12-23T00:00:00"/>
    <n v="2021"/>
    <s v="Darkness "/>
    <s v="1"/>
    <s v="2"/>
    <s v="Wet "/>
    <s v="Single Carriageway"/>
    <s v="Rural"/>
    <s v="Raining"/>
    <s v="No High Winds"/>
    <x v="0"/>
  </r>
  <r>
    <x v="1"/>
    <d v="2021-12-23T00:00:00"/>
    <n v="2021"/>
    <s v="Daylight"/>
    <s v="2"/>
    <s v="2"/>
    <s v="Frost "/>
    <s v="Single Carriageway"/>
    <s v="Urban"/>
    <s v="Other"/>
    <s v="Other"/>
    <x v="0"/>
  </r>
  <r>
    <x v="0"/>
    <d v="2021-12-25T00:00:00"/>
    <n v="2021"/>
    <s v="Darkness "/>
    <s v="1"/>
    <s v="1"/>
    <s v="Wet "/>
    <s v="Single Carriageway"/>
    <s v="Urban"/>
    <s v="Fine"/>
    <s v="No High Winds"/>
    <x v="0"/>
  </r>
  <r>
    <x v="1"/>
    <d v="2021-12-25T00:00:00"/>
    <n v="2021"/>
    <s v="Daylight"/>
    <s v="1"/>
    <s v="1"/>
    <s v="Dry"/>
    <s v="One Way Street"/>
    <s v="Urban"/>
    <s v="Fine"/>
    <s v="No High Winds"/>
    <x v="0"/>
  </r>
  <r>
    <x v="1"/>
    <d v="2021-12-21T00:00:00"/>
    <n v="2021"/>
    <s v="Daylight"/>
    <s v="1"/>
    <s v="1"/>
    <s v="Frost "/>
    <s v="Dual Carriageway"/>
    <s v="Rural"/>
    <s v="Other"/>
    <s v="Other"/>
    <x v="0"/>
  </r>
  <r>
    <x v="1"/>
    <d v="2021-12-23T00:00:00"/>
    <n v="2021"/>
    <s v="Darkness "/>
    <s v="3"/>
    <s v="2"/>
    <s v="Dry"/>
    <s v="Single Carriageway"/>
    <s v="Urban"/>
    <s v="Fine"/>
    <s v="No High Winds"/>
    <x v="0"/>
  </r>
  <r>
    <x v="1"/>
    <d v="2021-12-26T00:00:00"/>
    <n v="2021"/>
    <s v="Daylight"/>
    <s v="4"/>
    <s v="4"/>
    <s v="Wet "/>
    <s v="Dual Carriageway"/>
    <s v="Rural"/>
    <s v="Fine"/>
    <s v="No High Winds"/>
    <x v="0"/>
  </r>
  <r>
    <x v="2"/>
    <d v="2021-12-26T00:00:00"/>
    <n v="2021"/>
    <s v="Darkness "/>
    <s v="6"/>
    <s v="2"/>
    <s v="Wet "/>
    <s v="Single Carriageway"/>
    <s v="Rural"/>
    <s v="Raining"/>
    <s v="No High Winds"/>
    <x v="0"/>
  </r>
  <r>
    <x v="1"/>
    <d v="2021-12-26T00:00:00"/>
    <n v="2021"/>
    <s v="Daylight"/>
    <s v="1"/>
    <s v="2"/>
    <s v="Wet "/>
    <s v="Slip Road"/>
    <s v="Urban"/>
    <s v="Raining"/>
    <s v="No High Winds"/>
    <x v="0"/>
  </r>
  <r>
    <x v="1"/>
    <d v="2021-12-26T00:00:00"/>
    <n v="2021"/>
    <s v="Daylight"/>
    <s v="1"/>
    <s v="2"/>
    <s v="Wet "/>
    <s v="Single Carriageway"/>
    <s v="Urban"/>
    <s v="Raining"/>
    <s v="No High Winds"/>
    <x v="0"/>
  </r>
  <r>
    <x v="1"/>
    <d v="2021-12-27T00:00:00"/>
    <n v="2021"/>
    <s v="Daylight"/>
    <s v="1"/>
    <s v="2"/>
    <s v="Dry"/>
    <s v="Roundabout"/>
    <s v="Urban"/>
    <s v="Fine"/>
    <s v="No High Winds"/>
    <x v="0"/>
  </r>
  <r>
    <x v="0"/>
    <d v="2021-12-27T00:00:00"/>
    <n v="2021"/>
    <s v="Daylight"/>
    <s v="1"/>
    <s v="1"/>
    <s v="Wet "/>
    <s v="Single Carriageway"/>
    <s v="Rural"/>
    <s v="Fine"/>
    <s v="No High Winds"/>
    <x v="0"/>
  </r>
  <r>
    <x v="1"/>
    <d v="2021-12-23T00:00:00"/>
    <n v="2021"/>
    <s v="Daylight"/>
    <s v="1"/>
    <s v="2"/>
    <s v="Wet "/>
    <s v="Single Carriageway"/>
    <s v="Urban"/>
    <s v="Fine"/>
    <s v="No High Winds"/>
    <x v="0"/>
  </r>
  <r>
    <x v="1"/>
    <d v="2021-12-24T00:00:00"/>
    <n v="2021"/>
    <s v="Daylight"/>
    <s v="3"/>
    <s v="2"/>
    <s v="Dry"/>
    <s v="Roundabout"/>
    <s v="Rural"/>
    <s v="Fine"/>
    <s v="No High Winds"/>
    <x v="0"/>
  </r>
  <r>
    <x v="1"/>
    <d v="2021-12-02T00:00:00"/>
    <n v="2021"/>
    <s v="Daylight"/>
    <s v="1"/>
    <s v="2"/>
    <s v="Dry"/>
    <s v="Roundabout"/>
    <s v="Urban"/>
    <s v="Fine"/>
    <s v="No High Winds"/>
    <x v="0"/>
  </r>
  <r>
    <x v="0"/>
    <d v="2021-12-26T00:00:00"/>
    <n v="2021"/>
    <s v="Daylight"/>
    <s v="1"/>
    <s v="1"/>
    <s v="Wet "/>
    <s v="Dual Carriageway"/>
    <s v="Rural"/>
    <s v="Raining"/>
    <s v="No High Winds"/>
    <x v="0"/>
  </r>
  <r>
    <x v="0"/>
    <d v="2021-12-28T00:00:00"/>
    <n v="2021"/>
    <s v="Darkness "/>
    <s v="1"/>
    <s v="1"/>
    <s v="Dry"/>
    <s v="Dual Carriageway"/>
    <s v="Urban"/>
    <s v="Fine"/>
    <s v="No High Winds"/>
    <x v="0"/>
  </r>
  <r>
    <x v="0"/>
    <d v="2021-12-28T00:00:00"/>
    <n v="2021"/>
    <s v="Darkness "/>
    <s v="2"/>
    <s v="3"/>
    <s v="Wet "/>
    <s v="Single Carriageway"/>
    <s v="Rural"/>
    <s v="Fine"/>
    <s v="No High Winds"/>
    <x v="0"/>
  </r>
  <r>
    <x v="1"/>
    <d v="2021-12-29T00:00:00"/>
    <n v="2021"/>
    <s v="Daylight"/>
    <s v="1"/>
    <s v="2"/>
    <s v="Wet "/>
    <s v="One Way Street"/>
    <s v="Urban"/>
    <s v="Other"/>
    <s v="Other"/>
    <x v="0"/>
  </r>
  <r>
    <x v="1"/>
    <d v="2021-12-23T00:00:00"/>
    <n v="2021"/>
    <s v="Darkness "/>
    <s v="1"/>
    <s v="2"/>
    <s v="Frost "/>
    <s v="Dual Carriageway"/>
    <s v="Urban"/>
    <s v="Other"/>
    <s v="Other"/>
    <x v="0"/>
  </r>
  <r>
    <x v="1"/>
    <d v="2021-12-29T00:00:00"/>
    <n v="2021"/>
    <s v="Daylight"/>
    <s v="1"/>
    <s v="2"/>
    <s v="Dry"/>
    <s v="Roundabout"/>
    <s v="Rural"/>
    <s v="Fine"/>
    <s v="No High Winds"/>
    <x v="0"/>
  </r>
  <r>
    <x v="1"/>
    <d v="2021-12-29T00:00:00"/>
    <n v="2021"/>
    <s v="Darkness "/>
    <s v="1"/>
    <s v="2"/>
    <s v="Wet "/>
    <s v="Roundabout"/>
    <s v="Urban"/>
    <s v="Raining"/>
    <s v="No High Winds"/>
    <x v="0"/>
  </r>
  <r>
    <x v="1"/>
    <d v="2021-12-29T00:00:00"/>
    <n v="2021"/>
    <s v="Darkness "/>
    <s v="1"/>
    <s v="1"/>
    <s v="Wet "/>
    <s v="Single Carriageway"/>
    <s v="Rural"/>
    <s v="Raining"/>
    <s v="No High Winds"/>
    <x v="0"/>
  </r>
  <r>
    <x v="1"/>
    <d v="2021-12-29T00:00:00"/>
    <n v="2021"/>
    <s v="Darkness "/>
    <s v="1"/>
    <s v="1"/>
    <s v="Wet "/>
    <s v="Dual Carriageway"/>
    <s v="Urban"/>
    <s v="Raining"/>
    <s v="No High Winds"/>
    <x v="0"/>
  </r>
  <r>
    <x v="0"/>
    <d v="2021-12-30T00:00:00"/>
    <n v="2021"/>
    <s v="Darkness "/>
    <s v="1"/>
    <s v="1"/>
    <s v="Wet "/>
    <s v="Single Carriageway"/>
    <s v="Urban"/>
    <s v="Raining"/>
    <s v="No High Winds"/>
    <x v="0"/>
  </r>
  <r>
    <x v="1"/>
    <d v="2021-12-27T00:00:00"/>
    <n v="2021"/>
    <s v="Darkness "/>
    <s v="1"/>
    <s v="2"/>
    <s v="Wet "/>
    <s v="Single Carriageway"/>
    <s v="Urban"/>
    <s v="Fine"/>
    <s v="No High Winds"/>
    <x v="0"/>
  </r>
  <r>
    <x v="1"/>
    <d v="2021-12-30T00:00:00"/>
    <n v="2021"/>
    <s v="Daylight"/>
    <s v="2"/>
    <s v="2"/>
    <s v="Wet "/>
    <s v="Single Carriageway"/>
    <s v="Rural"/>
    <s v="Raining"/>
    <s v="No High Winds"/>
    <x v="0"/>
  </r>
  <r>
    <x v="1"/>
    <d v="2021-12-30T00:00:00"/>
    <n v="2021"/>
    <s v="Daylight"/>
    <s v="2"/>
    <s v="1"/>
    <s v="Wet "/>
    <s v="Dual Carriageway"/>
    <s v="Rural"/>
    <s v="Other"/>
    <s v="Other"/>
    <x v="0"/>
  </r>
  <r>
    <x v="1"/>
    <d v="2021-12-30T00:00:00"/>
    <n v="2021"/>
    <s v="Darkness "/>
    <s v="1"/>
    <s v="2"/>
    <s v="Wet "/>
    <s v="Single Carriageway"/>
    <s v="Rural"/>
    <s v="Raining"/>
    <s v="No High Winds"/>
    <x v="0"/>
  </r>
  <r>
    <x v="1"/>
    <d v="2021-12-31T00:00:00"/>
    <n v="2021"/>
    <s v="Daylight"/>
    <s v="1"/>
    <s v="1"/>
    <s v="Dry"/>
    <s v="Single Carriageway"/>
    <s v="Rural"/>
    <s v="Fine"/>
    <s v="No High Winds"/>
    <x v="0"/>
  </r>
  <r>
    <x v="1"/>
    <d v="2021-12-31T00:00:00"/>
    <n v="2021"/>
    <s v="Daylight"/>
    <s v="1"/>
    <s v="1"/>
    <s v="Wet "/>
    <s v="Single Carriageway"/>
    <s v="Rural"/>
    <s v="Raining"/>
    <s v="No High Winds"/>
    <x v="2"/>
  </r>
  <r>
    <x v="1"/>
    <d v="2021-12-30T00:00:00"/>
    <n v="2021"/>
    <s v="Darkness "/>
    <s v="1"/>
    <s v="4"/>
    <s v="Wet "/>
    <s v="Dual Carriageway"/>
    <s v="Rural"/>
    <s v="Fine"/>
    <s v="No High Winds"/>
    <x v="0"/>
  </r>
  <r>
    <x v="0"/>
    <d v="2021-12-27T00:00:00"/>
    <n v="2021"/>
    <s v="Daylight"/>
    <s v="1"/>
    <s v="2"/>
    <s v="Dry"/>
    <s v="Roundabout"/>
    <s v="Rural"/>
    <s v="Fine"/>
    <s v="No High Winds"/>
    <x v="0"/>
  </r>
  <r>
    <x v="0"/>
    <d v="2021-12-31T00:00:00"/>
    <n v="2021"/>
    <s v="Daylight"/>
    <s v="2"/>
    <s v="3"/>
    <s v="Dry"/>
    <s v="Single Carriageway"/>
    <s v="Rural"/>
    <s v="Fine"/>
    <s v="No High Winds"/>
    <x v="0"/>
  </r>
  <r>
    <x v="1"/>
    <d v="2021-12-31T00:00:00"/>
    <n v="2021"/>
    <s v="Daylight"/>
    <s v="1"/>
    <s v="2"/>
    <s v="Dry"/>
    <s v="Single Carriageway"/>
    <s v="Urban"/>
    <s v="Fine"/>
    <s v="No High Winds"/>
    <x v="3"/>
  </r>
  <r>
    <x v="1"/>
    <d v="2021-12-31T00:00:00"/>
    <n v="2021"/>
    <s v="Darkness "/>
    <s v="1"/>
    <s v="2"/>
    <s v="Frost "/>
    <s v="Single Carriageway"/>
    <s v="Urban"/>
    <s v="Snowing"/>
    <s v="No High Winds"/>
    <x v="0"/>
  </r>
  <r>
    <x v="1"/>
    <d v="2021-12-31T00:00:00"/>
    <n v="2021"/>
    <s v="Daylight"/>
    <s v="3"/>
    <s v="2"/>
    <s v="Dry"/>
    <s v="Single Carriageway"/>
    <s v="Urban"/>
    <s v="Fine"/>
    <s v="No High Winds"/>
    <x v="0"/>
  </r>
  <r>
    <x v="1"/>
    <d v="2021-12-19T00:00:00"/>
    <n v="2021"/>
    <s v="Daylight"/>
    <s v="1"/>
    <s v="2"/>
    <s v="Frost "/>
    <s v="Single Carriageway"/>
    <s v="Urban"/>
    <s v="Fine"/>
    <s v="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0"/>
    <d v="2021-12-26T00:00:00"/>
    <n v="2021"/>
    <s v="Daylight"/>
    <s v="2"/>
    <s v="2"/>
    <s v="Wet "/>
    <s v="Single Carriageway"/>
    <s v="Urban"/>
    <s v="Fine"/>
    <s v="No High Winds"/>
    <x v="0"/>
  </r>
  <r>
    <x v="1"/>
    <d v="2021-12-15T00:00:00"/>
    <n v="2021"/>
    <s v="Darkness "/>
    <s v="1"/>
    <s v="1"/>
    <s v="Dry"/>
    <s v="One Way Street"/>
    <s v="Urban"/>
    <s v="Fine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ylight"/>
    <s v="1"/>
    <s v="3"/>
    <s v="Dry"/>
    <s v="Single Carriageway"/>
    <s v="Urban"/>
    <s v="Fine"/>
    <s v="No High Winds"/>
    <x v="3"/>
  </r>
  <r>
    <x v="0"/>
    <d v="2021-12-16T00:00:00"/>
    <n v="2021"/>
    <s v="Darkness "/>
    <s v="3"/>
    <s v="3"/>
    <s v="Dry"/>
    <s v="Single Carriageway"/>
    <s v="Rural"/>
    <s v="Fine"/>
    <s v="No High Winds"/>
    <x v="0"/>
  </r>
  <r>
    <x v="1"/>
    <d v="2021-12-24T00:00:00"/>
    <n v="2021"/>
    <s v="Daylight"/>
    <s v="1"/>
    <s v="2"/>
    <s v="Dry"/>
    <s v="Single Carriageway"/>
    <s v="Urban"/>
    <s v=""/>
    <s v="Other"/>
    <x v="0"/>
  </r>
  <r>
    <x v="1"/>
    <d v="2021-12-12T00:00:00"/>
    <n v="2021"/>
    <s v="Darkness "/>
    <s v="1"/>
    <s v="1"/>
    <s v="Wet "/>
    <s v="Single Carriageway"/>
    <s v="Rural"/>
    <s v="Raining"/>
    <s v="No High Winds"/>
    <x v="0"/>
  </r>
  <r>
    <x v="0"/>
    <d v="2021-11-04T00:00:00"/>
    <n v="2021"/>
    <s v="Daylight"/>
    <s v="1"/>
    <s v="2"/>
    <s v="Dry"/>
    <s v="Single Carriageway"/>
    <s v="Urban"/>
    <s v="Fine"/>
    <s v="No High Winds"/>
    <x v="0"/>
  </r>
  <r>
    <x v="1"/>
    <d v="2021-12-19T00:00:00"/>
    <n v="2021"/>
    <s v="Darkness "/>
    <s v="1"/>
    <s v="1"/>
    <s v="Snow"/>
    <s v="Single Carriageway"/>
    <s v="Rural"/>
    <s v="Snowing"/>
    <s v="No High Winds"/>
    <x v="2"/>
  </r>
  <r>
    <x v="1"/>
    <d v="2021-04-06T00:00:00"/>
    <n v="2021"/>
    <s v="Daylight"/>
    <s v="1"/>
    <s v="2"/>
    <s v="Wet "/>
    <s v="Single Carriageway"/>
    <s v="Rural"/>
    <s v="Fine"/>
    <s v="No High Winds"/>
    <x v="0"/>
  </r>
  <r>
    <x v="0"/>
    <d v="2021-04-10T00:00:00"/>
    <n v="2021"/>
    <s v="Darkness "/>
    <s v="1"/>
    <s v="2"/>
    <s v="Dry"/>
    <s v="Single Carriageway"/>
    <s v="Urban"/>
    <s v="Fine"/>
    <s v="No High Winds"/>
    <x v="0"/>
  </r>
  <r>
    <x v="0"/>
    <d v="2021-04-30T00:00:00"/>
    <n v="2021"/>
    <s v="Daylight"/>
    <s v="1"/>
    <s v="1"/>
    <s v="Dry"/>
    <s v="One Way Street"/>
    <s v="Urban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rkness "/>
    <s v="3"/>
    <s v="1"/>
    <s v="Wet "/>
    <s v="Single Carriageway"/>
    <s v="Rural"/>
    <s v="Raining"/>
    <s v="No High Winds"/>
    <x v="2"/>
  </r>
  <r>
    <x v="1"/>
    <d v="2021-07-30T00:00:00"/>
    <n v="2021"/>
    <s v="Daylight"/>
    <s v="1"/>
    <s v="1"/>
    <s v="Dry"/>
    <s v="Single Carriageway"/>
    <s v="Rural"/>
    <s v="Fine"/>
    <s v="No High Winds"/>
    <x v="5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3"/>
  </r>
  <r>
    <x v="0"/>
    <d v="2021-03-28T00:00:00"/>
    <n v="2021"/>
    <s v="Darkness "/>
    <s v="1"/>
    <s v="1"/>
    <s v="Wet "/>
    <s v="Single Carriageway"/>
    <s v="Urban"/>
    <s v="Raining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0"/>
    <d v="2021-05-12T00:00:00"/>
    <n v="2021"/>
    <s v="Daylight"/>
    <s v="1"/>
    <s v="1"/>
    <s v="Dry"/>
    <s v="Dual Carriageway"/>
    <s v="Rural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17T00:00:00"/>
    <n v="2021"/>
    <s v="Daylight"/>
    <s v="1"/>
    <s v="2"/>
    <s v="Wet "/>
    <s v="Single Carriageway"/>
    <s v="Urban"/>
    <s v="Raining"/>
    <s v="No High Winds"/>
    <x v="0"/>
  </r>
  <r>
    <x v="1"/>
    <d v="2021-06-02T00:00:00"/>
    <n v="2021"/>
    <s v="Daylight"/>
    <s v="2"/>
    <s v="1"/>
    <s v="Dry"/>
    <s v="Dual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Wet "/>
    <s v="One Way Street"/>
    <s v="Urban"/>
    <s v="Other"/>
    <s v="Other"/>
    <x v="0"/>
  </r>
  <r>
    <x v="1"/>
    <d v="2021-10-01T00:00:00"/>
    <n v="2021"/>
    <s v="Daylight"/>
    <s v="1"/>
    <s v="2"/>
    <s v="Dry"/>
    <s v="Roundabout"/>
    <s v="Urban"/>
    <s v="Fine"/>
    <s v="No High Winds"/>
    <x v="0"/>
  </r>
  <r>
    <x v="1"/>
    <d v="2021-10-31T00:00:00"/>
    <n v="2021"/>
    <s v="Darkness "/>
    <s v="1"/>
    <s v="1"/>
    <s v="Wet "/>
    <s v="Single Carriageway"/>
    <s v="Urban"/>
    <s v="Raining"/>
    <s v="No High Winds"/>
    <x v="0"/>
  </r>
  <r>
    <x v="1"/>
    <d v="2021-11-30T00:00:00"/>
    <n v="2021"/>
    <s v="Darkness "/>
    <s v="1"/>
    <s v="3"/>
    <s v="Dry"/>
    <s v="Single Carriageway"/>
    <s v="Urban"/>
    <s v="Raining"/>
    <s v=" High Winds"/>
    <x v="0"/>
  </r>
  <r>
    <x v="1"/>
    <d v="2021-12-02T00:00:00"/>
    <n v="2021"/>
    <s v="Darkness "/>
    <s v="1"/>
    <s v="1"/>
    <s v="Dry"/>
    <s v="Single Carriageway"/>
    <s v="Urban"/>
    <s v="Fine"/>
    <s v="No High Winds"/>
    <x v="0"/>
  </r>
  <r>
    <x v="1"/>
    <d v="2021-12-29T00:00:00"/>
    <n v="2021"/>
    <s v="Darkness "/>
    <s v="1"/>
    <s v="2"/>
    <s v="Wet "/>
    <s v="Single Carriageway"/>
    <s v="Urban"/>
    <s v="Raining"/>
    <s v="No High Winds"/>
    <x v="0"/>
  </r>
  <r>
    <x v="1"/>
    <d v="2021-01-07T00:00:00"/>
    <n v="2021"/>
    <s v="Daylight"/>
    <s v="1"/>
    <s v="1"/>
    <s v="Dry"/>
    <s v="One Way Street"/>
    <s v="Urban"/>
    <s v=""/>
    <s v="Other"/>
    <x v="0"/>
  </r>
  <r>
    <x v="1"/>
    <d v="2021-01-24T00:00:00"/>
    <n v="2021"/>
    <s v="Daylight"/>
    <s v="1"/>
    <s v="3"/>
    <s v="Wet "/>
    <s v="Dual Carriageway"/>
    <s v="Rural"/>
    <s v="Other"/>
    <s v="Other"/>
    <x v="0"/>
  </r>
  <r>
    <x v="1"/>
    <d v="2021-01-26T00:00:00"/>
    <n v="2021"/>
    <s v="Daylight"/>
    <s v="1"/>
    <s v="1"/>
    <s v="Wet "/>
    <s v="Single Carriageway"/>
    <s v="Urban"/>
    <s v="Fine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One Way Street"/>
    <s v="Urban"/>
    <s v="Fine"/>
    <s v="No High Winds"/>
    <x v="2"/>
  </r>
  <r>
    <x v="1"/>
    <d v="2021-06-01T00:00:00"/>
    <n v="2021"/>
    <s v="Daylight"/>
    <s v="1"/>
    <s v="1"/>
    <s v="Dry"/>
    <s v="Dual Carriageway"/>
    <s v="Rural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Roundabout"/>
    <s v="Urban"/>
    <s v="Fine"/>
    <s v="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3"/>
  </r>
  <r>
    <x v="1"/>
    <d v="2021-08-12T00:00:00"/>
    <n v="2021"/>
    <s v="Daylight"/>
    <s v="1"/>
    <s v="2"/>
    <s v="Wet "/>
    <s v="Slip Road"/>
    <s v="Rural"/>
    <s v="Fog"/>
    <s v="Or Mist"/>
    <x v="2"/>
  </r>
  <r>
    <x v="1"/>
    <d v="2021-08-16T00:00:00"/>
    <n v="2021"/>
    <s v="Daylight"/>
    <s v="1"/>
    <s v="2"/>
    <s v="Dry"/>
    <s v="Roundabout"/>
    <s v="Urban"/>
    <s v="Fine"/>
    <s v="No High Winds"/>
    <x v="2"/>
  </r>
  <r>
    <x v="1"/>
    <d v="2021-09-04T00:00:00"/>
    <n v="2021"/>
    <s v="Daylight"/>
    <s v="1"/>
    <s v="2"/>
    <s v="Dry"/>
    <s v="Slip Road"/>
    <s v="Rural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rkness "/>
    <s v="1"/>
    <s v="1"/>
    <s v="Dry"/>
    <s v="Single Carriageway"/>
    <s v="Urban"/>
    <s v="Fine"/>
    <s v="No High Winds"/>
    <x v="0"/>
  </r>
  <r>
    <x v="0"/>
    <d v="2021-02-17T00:00:00"/>
    <n v="2021"/>
    <s v="Darkness "/>
    <s v="1"/>
    <s v="1"/>
    <s v="Dry"/>
    <s v="Dual Carriageway"/>
    <s v="Rural"/>
    <s v="Fine"/>
    <s v="No High Winds"/>
    <x v="0"/>
  </r>
  <r>
    <x v="1"/>
    <d v="2021-10-17T00:00:00"/>
    <n v="2021"/>
    <s v="Daylight"/>
    <s v="2"/>
    <s v="2"/>
    <s v="Dry"/>
    <s v="Single Carriageway"/>
    <s v="Urban"/>
    <s v="Fine"/>
    <s v="No High Winds"/>
    <x v="0"/>
  </r>
  <r>
    <x v="1"/>
    <d v="2021-10-25T00:00:00"/>
    <n v="2021"/>
    <s v="Daylight"/>
    <s v="1"/>
    <s v="3"/>
    <s v="Dry"/>
    <s v="Roundabout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1"/>
  </r>
  <r>
    <x v="1"/>
    <d v="2021-11-06T00:00:00"/>
    <n v="2021"/>
    <s v="Daylight"/>
    <s v="1"/>
    <s v="1"/>
    <s v="Wet "/>
    <s v="Single Carriageway"/>
    <s v="Urban"/>
    <s v="Raining"/>
    <s v=" High Winds"/>
    <x v="3"/>
  </r>
  <r>
    <x v="1"/>
    <d v="2021-12-07T00:00:00"/>
    <n v="2021"/>
    <s v="Daylight"/>
    <s v="2"/>
    <s v="2"/>
    <s v="Wet "/>
    <s v="Dual Carriageway"/>
    <s v="Rural"/>
    <s v="Raining"/>
    <s v="No High Winds"/>
    <x v="0"/>
  </r>
  <r>
    <x v="1"/>
    <d v="2021-12-12T00:00:00"/>
    <n v="2021"/>
    <s v="Darkness "/>
    <s v="1"/>
    <s v="2"/>
    <s v="Dry"/>
    <s v="Single Carriageway"/>
    <s v="Rural"/>
    <s v="Fine"/>
    <s v="No High Winds"/>
    <x v="2"/>
  </r>
  <r>
    <x v="1"/>
    <d v="2021-12-16T00:00:00"/>
    <n v="2021"/>
    <s v="Darkness "/>
    <s v="2"/>
    <s v="1"/>
    <s v="Wet "/>
    <s v="Dual Carriageway"/>
    <s v="Rural"/>
    <s v="Fine"/>
    <s v="No High Winds"/>
    <x v="0"/>
  </r>
  <r>
    <x v="1"/>
    <d v="2021-12-12T00:00:00"/>
    <n v="2021"/>
    <s v="Daylight"/>
    <s v="2"/>
    <s v="2"/>
    <s v="Dry"/>
    <s v="Dual Carriageway"/>
    <s v="Rural"/>
    <s v="Snowing"/>
    <s v="No High Winds"/>
    <x v="0"/>
  </r>
  <r>
    <x v="1"/>
    <d v="2021-12-23T00:00:00"/>
    <n v="2021"/>
    <s v="Daylight"/>
    <s v="1"/>
    <s v="2"/>
    <s v="Wet "/>
    <s v="One Way Street"/>
    <s v="Urban"/>
    <s v="Other"/>
    <s v="Other"/>
    <x v="3"/>
  </r>
  <r>
    <x v="1"/>
    <d v="2021-01-20T00:00:00"/>
    <n v="2021"/>
    <s v="Daylight"/>
    <s v="1"/>
    <s v="2"/>
    <s v="Dry"/>
    <s v="Single Carriageway"/>
    <s v="Urban"/>
    <s v=""/>
    <s v="Other"/>
    <x v="0"/>
  </r>
  <r>
    <x v="1"/>
    <d v="2021-01-28T00:00:00"/>
    <n v="2021"/>
    <s v="Darkness "/>
    <s v="1"/>
    <s v="2"/>
    <s v="Wet "/>
    <s v="Dual Carriageway"/>
    <s v="Urban"/>
    <s v="Fine"/>
    <s v="No High Winds"/>
    <x v="0"/>
  </r>
  <r>
    <x v="1"/>
    <d v="2021-02-23T00:00:00"/>
    <n v="2021"/>
    <s v="Daylight"/>
    <s v="2"/>
    <s v="2"/>
    <s v="Dry"/>
    <s v="Dual Carriageway"/>
    <s v="Rural"/>
    <s v="Fine"/>
    <s v="No High Winds"/>
    <x v="0"/>
  </r>
  <r>
    <x v="0"/>
    <d v="2021-02-26T00:00:00"/>
    <n v="2021"/>
    <s v="Darkness "/>
    <s v="1"/>
    <s v="2"/>
    <s v="Dry"/>
    <s v="Single Carriageway"/>
    <s v="Urban"/>
    <s v="Fine"/>
    <s v="No High Winds"/>
    <x v="3"/>
  </r>
  <r>
    <x v="1"/>
    <d v="2021-03-01T00:00:00"/>
    <n v="2021"/>
    <s v="Darkness "/>
    <s v="2"/>
    <s v="1"/>
    <s v="Dry"/>
    <s v="One Way Street"/>
    <s v="Urban"/>
    <s v="Fine"/>
    <s v="No High Winds"/>
    <x v="0"/>
  </r>
  <r>
    <x v="0"/>
    <d v="2021-03-27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2"/>
    <s v="2"/>
    <s v="Wet "/>
    <s v="Single Carriageway"/>
    <s v="Urban"/>
    <s v="Raining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0"/>
    <d v="2021-06-28T00:00:00"/>
    <n v="2021"/>
    <s v="Darkness 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Rural"/>
    <s v="Fine"/>
    <s v="No High Winds"/>
    <x v="0"/>
  </r>
  <r>
    <x v="1"/>
    <d v="2021-07-14T00:00:00"/>
    <n v="2021"/>
    <s v="Daylight"/>
    <s v="1"/>
    <s v="1"/>
    <s v="Wet "/>
    <s v="Single Carriageway"/>
    <s v="Urban"/>
    <s v="Raining"/>
    <s v="No High Winds"/>
    <x v="0"/>
  </r>
  <r>
    <x v="1"/>
    <d v="2021-07-16T00:00:00"/>
    <n v="2021"/>
    <s v="Daylight"/>
    <s v="1"/>
    <s v="1"/>
    <s v="Wet "/>
    <s v="Single Carriageway"/>
    <s v="Urban"/>
    <s v="Raining"/>
    <s v="No High Winds"/>
    <x v="0"/>
  </r>
  <r>
    <x v="1"/>
    <d v="2021-07-30T00:00:00"/>
    <n v="2021"/>
    <s v="Darkness "/>
    <s v="2"/>
    <s v="2"/>
    <s v="Dry"/>
    <s v="Single Carriageway"/>
    <s v="Rural"/>
    <s v="Fine"/>
    <s v="No High Winds"/>
    <x v="2"/>
  </r>
  <r>
    <x v="1"/>
    <d v="2021-09-22T00:00:00"/>
    <n v="2021"/>
    <s v="Daylight"/>
    <s v="2"/>
    <s v="1"/>
    <s v="Dry"/>
    <s v="Dual Carriageway"/>
    <s v="Rural"/>
    <s v="Fine"/>
    <s v="No High Winds"/>
    <x v="0"/>
  </r>
  <r>
    <x v="1"/>
    <d v="2021-10-14T00:00:00"/>
    <n v="2021"/>
    <s v="Daylight"/>
    <s v="1"/>
    <s v="2"/>
    <s v="Dry"/>
    <s v="Single Carriageway"/>
    <s v="Rural"/>
    <s v="Fine"/>
    <s v="No High Winds"/>
    <x v="0"/>
  </r>
  <r>
    <x v="1"/>
    <d v="2021-11-14T00:00:00"/>
    <n v="2021"/>
    <s v="Daylight"/>
    <s v="1"/>
    <s v="1"/>
    <s v="Dry"/>
    <s v="Single Carriageway"/>
    <s v="Rural"/>
    <s v="Fine"/>
    <s v="No High Winds"/>
    <x v="0"/>
  </r>
  <r>
    <x v="1"/>
    <d v="2021-11-16T00:00:00"/>
    <n v="2021"/>
    <s v="Daylight"/>
    <s v="1"/>
    <s v="2"/>
    <s v="Dry"/>
    <s v="Single Carriageway"/>
    <s v="Rural"/>
    <s v="Fine"/>
    <s v="No High Winds"/>
    <x v="0"/>
  </r>
  <r>
    <x v="0"/>
    <d v="2021-11-27T00:00:00"/>
    <n v="2021"/>
    <s v="Darkness "/>
    <s v="1"/>
    <s v="4"/>
    <s v="Wet "/>
    <s v="Single Carriageway"/>
    <s v="Urban"/>
    <s v="Raining"/>
    <s v="No High Winds"/>
    <x v="0"/>
  </r>
  <r>
    <x v="0"/>
    <d v="2021-12-14T00:00:00"/>
    <n v="2021"/>
    <s v="Darkness "/>
    <s v="1"/>
    <s v="2"/>
    <s v="Dry"/>
    <s v="Single Carriageway"/>
    <s v="Rural"/>
    <s v="Fine"/>
    <s v="No High Winds"/>
    <x v="0"/>
  </r>
  <r>
    <x v="1"/>
    <d v="2021-01-09T00:00:00"/>
    <n v="2021"/>
    <s v="Darkness "/>
    <s v="1"/>
    <s v="1"/>
    <s v="Wet "/>
    <s v="Dual Carriageway"/>
    <s v="Rural"/>
    <s v="Fine"/>
    <s v="No High Winds"/>
    <x v="0"/>
  </r>
  <r>
    <x v="0"/>
    <d v="2021-04-20T00:00:00"/>
    <n v="2021"/>
    <s v="Daylight"/>
    <s v="1"/>
    <s v="2"/>
    <s v="Dry"/>
    <s v="Dual Carriageway"/>
    <s v="Rural"/>
    <s v="Fine"/>
    <s v="No High Winds"/>
    <x v="2"/>
  </r>
  <r>
    <x v="1"/>
    <d v="2021-04-25T00:00:00"/>
    <n v="2021"/>
    <s v="Daylight"/>
    <s v="2"/>
    <s v="1"/>
    <s v="Wet "/>
    <s v="Dual Carriageway"/>
    <s v="Rural"/>
    <s v="Fine"/>
    <s v="No High Winds"/>
    <x v="0"/>
  </r>
  <r>
    <x v="1"/>
    <d v="2021-05-28T00:00:00"/>
    <n v="2021"/>
    <s v="Daylight"/>
    <s v="1"/>
    <s v="1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2"/>
  </r>
  <r>
    <x v="1"/>
    <d v="2021-07-10T00:00:00"/>
    <n v="2021"/>
    <s v="Daylight"/>
    <s v="1"/>
    <s v="2"/>
    <s v="Wet "/>
    <s v="Single Carriageway"/>
    <s v="Rural"/>
    <s v="Raining"/>
    <s v="No High Winds"/>
    <x v="2"/>
  </r>
  <r>
    <x v="1"/>
    <d v="2021-11-25T00:00:00"/>
    <n v="2021"/>
    <s v="Daylight"/>
    <s v="2"/>
    <s v="2"/>
    <s v="Dry"/>
    <s v="Slip Road"/>
    <s v="Rural"/>
    <s v="Fine"/>
    <s v="No High Winds"/>
    <x v="3"/>
  </r>
  <r>
    <x v="1"/>
    <d v="2021-05-02T00:00:00"/>
    <n v="2021"/>
    <s v="Daylight"/>
    <s v="1"/>
    <s v="1"/>
    <s v="Dry"/>
    <s v="Single Carriageway"/>
    <s v="Rural"/>
    <s v="Fine"/>
    <s v="No High Winds"/>
    <x v="0"/>
  </r>
  <r>
    <x v="1"/>
    <d v="2021-01-07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3"/>
  </r>
  <r>
    <x v="1"/>
    <d v="2021-05-29T00:00:00"/>
    <n v="2021"/>
    <s v="Daylight"/>
    <s v="1"/>
    <s v="2"/>
    <s v="Dry"/>
    <s v="Single Carriageway"/>
    <s v="Urban"/>
    <s v="Fine"/>
    <s v="No High Winds"/>
    <x v="1"/>
  </r>
  <r>
    <x v="1"/>
    <d v="2021-06-01T00:00:00"/>
    <n v="2021"/>
    <s v="Daylight"/>
    <s v="1"/>
    <s v="2"/>
    <s v="Dry"/>
    <s v="Unknown"/>
    <s v="Urban"/>
    <s v=""/>
    <s v="Other"/>
    <x v="0"/>
  </r>
  <r>
    <x v="1"/>
    <d v="2021-07-08T00:00:00"/>
    <n v="2021"/>
    <s v="Daylight"/>
    <s v="3"/>
    <s v="3"/>
    <s v="Wet "/>
    <s v="Single Carriageway"/>
    <s v="Urban"/>
    <s v="Raining"/>
    <s v="No High Winds"/>
    <x v="0"/>
  </r>
  <r>
    <x v="1"/>
    <d v="2021-07-16T00:00:00"/>
    <n v="2021"/>
    <s v="Darkness "/>
    <s v="1"/>
    <s v="2"/>
    <s v="Wet "/>
    <s v="Single Carriageway"/>
    <s v="Urban"/>
    <s v="Raining"/>
    <s v=" High Winds"/>
    <x v="0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rkness "/>
    <s v="1"/>
    <s v="2"/>
    <s v="Dry"/>
    <s v="Single Carriageway"/>
    <s v="Urban"/>
    <s v="Fine"/>
    <s v="No High Winds"/>
    <x v="0"/>
  </r>
  <r>
    <x v="1"/>
    <d v="2021-10-07T00:00:00"/>
    <n v="2021"/>
    <s v="Daylight"/>
    <s v="2"/>
    <s v="1"/>
    <s v="Wet "/>
    <s v="Single Carriageway"/>
    <s v="Rural"/>
    <s v="Raining"/>
    <s v="No High Winds"/>
    <x v="0"/>
  </r>
  <r>
    <x v="1"/>
    <d v="2021-11-26T00:00:00"/>
    <n v="2021"/>
    <s v="Daylight"/>
    <s v="1"/>
    <s v="1"/>
    <s v="Wet "/>
    <s v="Single Carriageway"/>
    <s v="Urban"/>
    <s v="Raining"/>
    <s v="No High Winds"/>
    <x v="0"/>
  </r>
  <r>
    <x v="1"/>
    <d v="2021-12-18T00:00:00"/>
    <n v="2021"/>
    <s v="Darkness "/>
    <s v="1"/>
    <s v="1"/>
    <s v="Wet "/>
    <s v="Single Carriageway"/>
    <s v="Urban"/>
    <s v="Fine"/>
    <s v="No High Winds"/>
    <x v="0"/>
  </r>
  <r>
    <x v="1"/>
    <d v="2021-03-15T00:00:00"/>
    <n v="2021"/>
    <s v="Darkness "/>
    <s v="1"/>
    <s v="1"/>
    <s v="Dry"/>
    <s v="Single Carriageway"/>
    <s v="Rural"/>
    <s v="Fine"/>
    <s v="No High Winds"/>
    <x v="0"/>
  </r>
  <r>
    <x v="1"/>
    <d v="2021-04-24T00:00:00"/>
    <n v="2021"/>
    <s v="Darkness "/>
    <s v="1"/>
    <s v="1"/>
    <s v="Dry"/>
    <s v="Slip Road"/>
    <s v="Urban"/>
    <s v="Fine"/>
    <s v="No High Winds"/>
    <x v="0"/>
  </r>
  <r>
    <x v="1"/>
    <d v="2021-06-29T00:00:00"/>
    <n v="2021"/>
    <s v="Daylight"/>
    <s v="1"/>
    <s v="1"/>
    <s v="Dry"/>
    <s v="Dual Carriageway"/>
    <s v="Rural"/>
    <s v="Fine"/>
    <s v="No High Winds"/>
    <x v="0"/>
  </r>
  <r>
    <x v="1"/>
    <d v="2021-12-03T00:00:00"/>
    <n v="2021"/>
    <s v="Darkness "/>
    <s v="1"/>
    <s v="2"/>
    <s v="Wet "/>
    <s v="Dual Carriageway"/>
    <s v="Rural"/>
    <s v="Fine"/>
    <s v="No High Winds"/>
    <x v="0"/>
  </r>
  <r>
    <x v="0"/>
    <d v="2021-12-02T00:00:00"/>
    <n v="2021"/>
    <s v="Darkness "/>
    <s v="3"/>
    <s v="2"/>
    <s v="Wet "/>
    <s v="Single Carriageway"/>
    <s v="Rural"/>
    <s v="Fine"/>
    <s v="No High Winds"/>
    <x v="2"/>
  </r>
  <r>
    <x v="1"/>
    <d v="2021-02-08T00:00:00"/>
    <n v="2021"/>
    <s v="Daylight"/>
    <s v="1"/>
    <s v="2"/>
    <s v="Wet "/>
    <s v="Single Carriageway"/>
    <s v="Rural"/>
    <s v="Raining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2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rkness "/>
    <s v="3"/>
    <s v="1"/>
    <s v="Wet "/>
    <s v="Single Carriageway"/>
    <s v="Urban"/>
    <s v="Raining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1-05T00:00:00"/>
    <n v="2021"/>
    <s v="Daylight"/>
    <s v="1"/>
    <s v="2"/>
    <s v="Dry"/>
    <s v="Dual Carriageway"/>
    <s v="Rural"/>
    <s v="Fine"/>
    <s v="No High Winds"/>
    <x v="0"/>
  </r>
  <r>
    <x v="1"/>
    <d v="2021-03-03T00:00:00"/>
    <n v="2021"/>
    <s v="Daylight"/>
    <s v="2"/>
    <s v="3"/>
    <s v="Wet "/>
    <s v="Single Carriageway"/>
    <s v="Rural"/>
    <s v="Raining"/>
    <s v=" High Winds"/>
    <x v="0"/>
  </r>
  <r>
    <x v="1"/>
    <d v="2021-04-08T00:00:00"/>
    <n v="2021"/>
    <s v="Daylight"/>
    <s v="2"/>
    <s v="1"/>
    <s v="Dry"/>
    <s v="Single Carriageway"/>
    <s v="Rural"/>
    <s v=""/>
    <s v="Other"/>
    <x v="2"/>
  </r>
  <r>
    <x v="1"/>
    <d v="2021-04-18T00:00:00"/>
    <n v="2021"/>
    <s v="Daylight"/>
    <s v="1"/>
    <s v="3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Dual Carriageway"/>
    <s v="Rural"/>
    <s v="Fine"/>
    <s v="No High Winds"/>
    <x v="0"/>
  </r>
  <r>
    <x v="1"/>
    <d v="2021-07-01T00:00:00"/>
    <n v="2021"/>
    <s v="Darkness "/>
    <s v="2"/>
    <s v="1"/>
    <s v="Wet "/>
    <s v="Dual Carriageway"/>
    <s v="Rural"/>
    <s v="Raining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2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4"/>
    <s v="Dry"/>
    <s v="Dual Carriageway"/>
    <s v="Rural"/>
    <s v="Fine"/>
    <s v="No High Winds"/>
    <x v="0"/>
  </r>
  <r>
    <x v="1"/>
    <d v="2021-11-05T00:00:00"/>
    <n v="2021"/>
    <s v="Daylight"/>
    <s v="1"/>
    <s v="1"/>
    <s v="Dry"/>
    <s v="Single Carriageway"/>
    <s v="Urban"/>
    <s v="Fine"/>
    <s v="No High Winds"/>
    <x v="0"/>
  </r>
  <r>
    <x v="0"/>
    <d v="2021-11-07T00:00:00"/>
    <n v="2021"/>
    <s v="Darkness "/>
    <s v="1"/>
    <s v="2"/>
    <s v="Wet "/>
    <s v="Single Carriageway"/>
    <s v="Rural"/>
    <s v="Raining"/>
    <s v=" High Winds"/>
    <x v="0"/>
  </r>
  <r>
    <x v="1"/>
    <d v="2021-11-09T00:00:00"/>
    <n v="2021"/>
    <s v="Daylight"/>
    <s v="1"/>
    <s v="1"/>
    <s v="Wet "/>
    <s v="Single Carriageway"/>
    <s v="Urban"/>
    <s v="Fine"/>
    <s v="No High Winds"/>
    <x v="0"/>
  </r>
  <r>
    <x v="1"/>
    <d v="2021-11-21T00:00:00"/>
    <n v="2021"/>
    <s v="Daylight"/>
    <s v="1"/>
    <s v="1"/>
    <s v="Wet "/>
    <s v="Dual Carriageway"/>
    <s v="Rural"/>
    <s v="Raining"/>
    <s v=" High Winds"/>
    <x v="2"/>
  </r>
  <r>
    <x v="0"/>
    <d v="2021-02-20T00:00:00"/>
    <n v="2021"/>
    <s v="Darkness "/>
    <s v="1"/>
    <s v="1"/>
    <s v="Dry"/>
    <s v="Single Carriageway"/>
    <s v="Rural"/>
    <s v="Fine"/>
    <s v="No High Winds"/>
    <x v="0"/>
  </r>
  <r>
    <x v="0"/>
    <d v="2021-02-12T00:00:00"/>
    <n v="2021"/>
    <s v="Daylight"/>
    <s v="1"/>
    <s v="2"/>
    <s v="Dry"/>
    <s v="Single Carriageway"/>
    <s v="Rural"/>
    <s v="Fine"/>
    <s v="No High Winds"/>
    <x v="0"/>
  </r>
  <r>
    <x v="0"/>
    <d v="2021-06-16T00:00:00"/>
    <n v="2021"/>
    <s v="Daylight"/>
    <s v="3"/>
    <s v="2"/>
    <s v="Dry"/>
    <s v="Single Carriageway"/>
    <s v="Rural"/>
    <s v="Fine"/>
    <s v="No High Winds"/>
    <x v="0"/>
  </r>
  <r>
    <x v="1"/>
    <d v="2021-07-17T00:00:00"/>
    <n v="2021"/>
    <s v="Daylight"/>
    <s v="2"/>
    <s v="2"/>
    <s v="Dry"/>
    <s v="Single Carriageway"/>
    <s v="Rural"/>
    <s v="Fine"/>
    <s v="No High Winds"/>
    <x v="0"/>
  </r>
  <r>
    <x v="1"/>
    <d v="2021-08-01T00:00:00"/>
    <n v="2021"/>
    <s v="Daylight"/>
    <s v="1"/>
    <s v="1"/>
    <s v="Dry"/>
    <s v="Single Carriageway"/>
    <s v="Rural"/>
    <s v=""/>
    <s v="Other"/>
    <x v="0"/>
  </r>
  <r>
    <x v="1"/>
    <d v="2021-09-12T00:00:00"/>
    <n v="2021"/>
    <s v="Daylight"/>
    <s v="2"/>
    <s v="2"/>
    <s v="Dry"/>
    <s v="Single Carriageway"/>
    <s v="Rural"/>
    <s v="Fine"/>
    <s v="No High Winds"/>
    <x v="0"/>
  </r>
  <r>
    <x v="1"/>
    <d v="2021-12-11T00:00:00"/>
    <n v="2021"/>
    <s v="Daylight"/>
    <s v="2"/>
    <s v="1"/>
    <s v="Wet "/>
    <s v="Single Carriageway"/>
    <s v="Rural"/>
    <s v="Fine"/>
    <s v="No High Winds"/>
    <x v="0"/>
  </r>
  <r>
    <x v="1"/>
    <d v="2021-12-26T00:00:00"/>
    <n v="2021"/>
    <s v="Daylight"/>
    <s v="2"/>
    <s v="3"/>
    <s v="Wet "/>
    <s v="Single Carriageway"/>
    <s v="Rural"/>
    <s v="Raining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0"/>
    <d v="2021-03-07T00:00:00"/>
    <n v="2021"/>
    <s v="Daylight"/>
    <s v="3"/>
    <s v="2"/>
    <s v="Wet "/>
    <s v="Single Carriageway"/>
    <s v="Rural"/>
    <s v="Fine"/>
    <s v="No High Winds"/>
    <x v="0"/>
  </r>
  <r>
    <x v="1"/>
    <d v="2021-06-15T00:00:00"/>
    <n v="2021"/>
    <s v="Daylight"/>
    <s v="3"/>
    <s v="2"/>
    <s v="Dry"/>
    <s v="Single Carriageway"/>
    <s v="Rural"/>
    <s v="Fine"/>
    <s v="No High Winds"/>
    <x v="0"/>
  </r>
  <r>
    <x v="1"/>
    <d v="2021-07-16T00:00:00"/>
    <n v="2021"/>
    <s v="Daylight"/>
    <s v="2"/>
    <s v="2"/>
    <s v="Wet "/>
    <s v="Single Carriageway"/>
    <s v="Rural"/>
    <s v="Raining"/>
    <s v="No High Winds"/>
    <x v="3"/>
  </r>
  <r>
    <x v="1"/>
    <d v="2021-07-26T00:00:00"/>
    <n v="2021"/>
    <s v="Darkness "/>
    <s v="1"/>
    <s v="2"/>
    <s v="Wet "/>
    <s v="Single Carriageway"/>
    <s v="Rural"/>
    <s v="Fine"/>
    <s v="No High Winds"/>
    <x v="0"/>
  </r>
  <r>
    <x v="0"/>
    <d v="2021-08-12T00:00:00"/>
    <n v="2021"/>
    <s v="Daylight"/>
    <s v="4"/>
    <s v="4"/>
    <s v="Dry"/>
    <s v="Single Carriageway"/>
    <s v="Rural"/>
    <s v="Fine"/>
    <s v="No High Winds"/>
    <x v="0"/>
  </r>
  <r>
    <x v="1"/>
    <d v="2021-11-08T00:00:00"/>
    <n v="2021"/>
    <s v="Daylight"/>
    <s v="1"/>
    <s v="2"/>
    <s v="Wet "/>
    <s v="Single Carriageway"/>
    <s v="Rural"/>
    <s v="Fine"/>
    <s v="No High Winds"/>
    <x v="0"/>
  </r>
  <r>
    <x v="1"/>
    <d v="2021-01-31T00:00:00"/>
    <n v="2021"/>
    <s v="Daylight"/>
    <s v="4"/>
    <s v="3"/>
    <s v="Wet "/>
    <s v="Single Carriageway"/>
    <s v="Rural"/>
    <s v="Raining"/>
    <s v="No High Winds"/>
    <x v="0"/>
  </r>
  <r>
    <x v="1"/>
    <d v="2021-02-04T00:00:00"/>
    <n v="2021"/>
    <s v="Daylight"/>
    <s v="1"/>
    <s v="1"/>
    <s v="Wet "/>
    <s v="Single Carriageway"/>
    <s v="Rural"/>
    <s v="Raining"/>
    <s v="No High Winds"/>
    <x v="0"/>
  </r>
  <r>
    <x v="1"/>
    <d v="2021-12-13T00:00:00"/>
    <n v="2021"/>
    <s v="Daylight"/>
    <s v="1"/>
    <s v="2"/>
    <s v="Wet "/>
    <s v="Single Carriageway"/>
    <s v="Rural"/>
    <s v="Fine"/>
    <s v="No High Winds"/>
    <x v="0"/>
  </r>
  <r>
    <x v="1"/>
    <d v="2021-01-09T00:00:00"/>
    <n v="2021"/>
    <s v="Daylight"/>
    <s v="1"/>
    <s v="1"/>
    <s v="Wet "/>
    <s v="Single Carriageway"/>
    <s v="Rural"/>
    <s v="Fine"/>
    <s v="No High Winds"/>
    <x v="0"/>
  </r>
  <r>
    <x v="1"/>
    <d v="2021-03-10T00:00:00"/>
    <n v="2021"/>
    <s v="Darkness "/>
    <s v="1"/>
    <s v="1"/>
    <s v="Wet "/>
    <s v="Single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5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9T00:00:00"/>
    <n v="2021"/>
    <s v="Daylight"/>
    <s v="1"/>
    <s v="1"/>
    <s v="Wet "/>
    <s v="Single Carriageway"/>
    <s v="Rural"/>
    <s v="Fine"/>
    <s v="No High Winds"/>
    <x v="0"/>
  </r>
  <r>
    <x v="0"/>
    <d v="2021-06-03T00:00:00"/>
    <n v="2021"/>
    <s v="Daylight"/>
    <s v="1"/>
    <s v="2"/>
    <s v="Dry"/>
    <s v="Single Carriageway"/>
    <s v="Rural"/>
    <s v="Fine"/>
    <s v="No High Winds"/>
    <x v="1"/>
  </r>
  <r>
    <x v="2"/>
    <d v="2021-06-17T00:00:00"/>
    <n v="2021"/>
    <s v="Daylight"/>
    <s v="3"/>
    <s v="2"/>
    <s v="Wet "/>
    <s v="Single Carriageway"/>
    <s v="Rural"/>
    <s v="Raining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1"/>
  </r>
  <r>
    <x v="2"/>
    <d v="2021-08-02T00:00:00"/>
    <n v="2021"/>
    <s v="Darkness "/>
    <s v="6"/>
    <s v="3"/>
    <s v="Dry"/>
    <s v="Single Carriageway"/>
    <s v="Rural"/>
    <s v="Fine"/>
    <s v="No High Winds"/>
    <x v="2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1-28T00:00:00"/>
    <n v="2021"/>
    <s v="Daylight"/>
    <s v="2"/>
    <s v="2"/>
    <s v="Wet "/>
    <s v="Single Carriageway"/>
    <s v="Rural"/>
    <s v="Raining"/>
    <s v="No High Winds"/>
    <x v="0"/>
  </r>
  <r>
    <x v="1"/>
    <d v="2021-12-23T00:00:00"/>
    <n v="2021"/>
    <s v="Darkness "/>
    <s v="1"/>
    <s v="2"/>
    <s v="Wet "/>
    <s v="Single Carriageway"/>
    <s v="Rural"/>
    <s v="Other"/>
    <s v="Other"/>
    <x v="0"/>
  </r>
  <r>
    <x v="1"/>
    <d v="2021-05-24T00:00:00"/>
    <n v="2021"/>
    <s v="Darkness "/>
    <s v="1"/>
    <s v="2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Single Carriageway"/>
    <s v="Rural"/>
    <s v=""/>
    <s v="Other"/>
    <x v="0"/>
  </r>
  <r>
    <x v="0"/>
    <d v="2021-08-11T00:00:00"/>
    <n v="2021"/>
    <s v="Darkness "/>
    <s v="1"/>
    <s v="1"/>
    <s v="Dry"/>
    <s v="Single Carriageway"/>
    <s v="Rural"/>
    <s v="Fine"/>
    <s v="No High Winds"/>
    <x v="0"/>
  </r>
  <r>
    <x v="1"/>
    <d v="2021-09-20T00:00:00"/>
    <n v="2021"/>
    <s v="Daylight"/>
    <s v="2"/>
    <s v="2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27T00:00:00"/>
    <n v="2021"/>
    <s v="Daylight"/>
    <s v="2"/>
    <s v="2"/>
    <s v="Wet "/>
    <s v="Single Carriageway"/>
    <s v="Rural"/>
    <s v="Raining"/>
    <s v="No High Winds"/>
    <x v="0"/>
  </r>
  <r>
    <x v="1"/>
    <d v="2021-08-06T00:00:00"/>
    <n v="2021"/>
    <s v="Daylight"/>
    <s v="1"/>
    <s v="1"/>
    <s v="Dry"/>
    <s v="One Way Street"/>
    <s v="Rural"/>
    <s v="Fine"/>
    <s v="No High Winds"/>
    <x v="0"/>
  </r>
  <r>
    <x v="1"/>
    <d v="2021-10-05T00:00:00"/>
    <n v="2021"/>
    <s v="Darkness "/>
    <s v="1"/>
    <s v="1"/>
    <s v="Wet "/>
    <s v="Single Carriageway"/>
    <s v="Rural"/>
    <s v="Raining"/>
    <s v="No High Winds"/>
    <x v="0"/>
  </r>
  <r>
    <x v="1"/>
    <d v="2021-12-22T00:00:00"/>
    <n v="2021"/>
    <s v="Darkness "/>
    <s v="1"/>
    <s v="1"/>
    <s v="Frost "/>
    <s v="Single Carriageway"/>
    <s v="Rural"/>
    <s v="Raining"/>
    <s v=" High Winds"/>
    <x v="0"/>
  </r>
  <r>
    <x v="1"/>
    <d v="2021-12-27T00:00:00"/>
    <n v="2021"/>
    <s v="Daylight"/>
    <s v="1"/>
    <s v="2"/>
    <s v="Wet "/>
    <s v="Single Carriageway"/>
    <s v="Rural"/>
    <s v="Fine"/>
    <s v="No High Winds"/>
    <x v="0"/>
  </r>
  <r>
    <x v="0"/>
    <d v="2021-02-05T00:00:00"/>
    <n v="2021"/>
    <s v="Daylight"/>
    <s v="2"/>
    <s v="2"/>
    <s v="Dry"/>
    <s v="Single Carriageway"/>
    <s v="Rural"/>
    <s v="Fine"/>
    <s v="No High Winds"/>
    <x v="3"/>
  </r>
  <r>
    <x v="1"/>
    <d v="2021-02-24T00:00:00"/>
    <n v="2021"/>
    <s v="Daylight"/>
    <s v="1"/>
    <s v="1"/>
    <s v="Wet "/>
    <s v="Single Carriageway"/>
    <s v="Rural"/>
    <s v="Fine"/>
    <s v="No High Winds"/>
    <x v="0"/>
  </r>
  <r>
    <x v="1"/>
    <d v="2021-03-07T00:00:00"/>
    <n v="2021"/>
    <s v="Daylight"/>
    <s v="3"/>
    <s v="2"/>
    <s v="Dry"/>
    <s v="Single Carriageway"/>
    <s v="Rural"/>
    <s v="Fine"/>
    <s v="No High Winds"/>
    <x v="3"/>
  </r>
  <r>
    <x v="1"/>
    <d v="2021-01-04T00:00:00"/>
    <n v="2021"/>
    <s v="Daylight"/>
    <s v="1"/>
    <s v="2"/>
    <s v="Wet "/>
    <s v="Single Carriageway"/>
    <s v="Rural"/>
    <s v="Fine"/>
    <s v="No High Winds"/>
    <x v="1"/>
  </r>
  <r>
    <x v="1"/>
    <d v="2021-04-21T00:00:00"/>
    <n v="2021"/>
    <s v="Daylight"/>
    <s v="2"/>
    <s v="2"/>
    <s v="Dry"/>
    <s v="Single Carriageway"/>
    <s v="Rural"/>
    <s v=""/>
    <s v="Other"/>
    <x v="2"/>
  </r>
  <r>
    <x v="1"/>
    <d v="2021-05-10T00:00:00"/>
    <n v="2021"/>
    <s v="Daylight"/>
    <s v="1"/>
    <s v="1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0"/>
  </r>
  <r>
    <x v="0"/>
    <d v="2021-09-13T00:00:00"/>
    <n v="2021"/>
    <s v="Daylight"/>
    <s v="1"/>
    <s v="2"/>
    <s v="Dry"/>
    <s v="Single Carriageway"/>
    <s v="Rural"/>
    <s v="Fine"/>
    <s v="No High Winds"/>
    <x v="0"/>
  </r>
  <r>
    <x v="1"/>
    <d v="2021-12-22T00:00:00"/>
    <n v="2021"/>
    <s v="Daylight"/>
    <s v="1"/>
    <s v="2"/>
    <s v="Frost "/>
    <s v="Single Carriageway"/>
    <s v="Rural"/>
    <s v="Fine"/>
    <s v="No High Winds"/>
    <x v="0"/>
  </r>
  <r>
    <x v="1"/>
    <d v="2021-12-07T00:00:00"/>
    <n v="2021"/>
    <s v="Darkness "/>
    <s v="4"/>
    <s v="1"/>
    <s v="Wet "/>
    <s v="Single Carriageway"/>
    <s v="Rural"/>
    <s v="Fine"/>
    <s v=" High Winds"/>
    <x v="0"/>
  </r>
  <r>
    <x v="1"/>
    <d v="2021-01-02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rkness "/>
    <s v="1"/>
    <s v="2"/>
    <s v="Flood Over 3Cm. Deep"/>
    <s v="Single Carriageway"/>
    <s v="Rural"/>
    <s v="Raining"/>
    <s v="No High Winds"/>
    <x v="0"/>
  </r>
  <r>
    <x v="1"/>
    <d v="2021-07-23T00:00:00"/>
    <n v="2021"/>
    <s v="Daylight"/>
    <s v="1"/>
    <s v="4"/>
    <s v="Dry"/>
    <s v="Dual Carriageway"/>
    <s v="Urban"/>
    <s v="Fine"/>
    <s v="No High Winds"/>
    <x v="0"/>
  </r>
  <r>
    <x v="1"/>
    <d v="2021-08-25T00:00:00"/>
    <n v="2021"/>
    <s v="Daylight"/>
    <s v="2"/>
    <s v="4"/>
    <s v="Dry"/>
    <s v="Dual Carriageway"/>
    <s v="Rural"/>
    <s v="Fine"/>
    <s v="No High Winds"/>
    <x v="0"/>
  </r>
  <r>
    <x v="1"/>
    <d v="2021-08-30T00:00:00"/>
    <n v="2021"/>
    <s v="Darkness "/>
    <s v="1"/>
    <s v="1"/>
    <s v="Wet "/>
    <s v="Single Carriageway"/>
    <s v="Urban"/>
    <s v="Fine"/>
    <s v="No High Winds"/>
    <x v="0"/>
  </r>
  <r>
    <x v="1"/>
    <d v="2021-10-19T00:00:00"/>
    <n v="2021"/>
    <s v="Daylight"/>
    <s v="1"/>
    <s v="3"/>
    <s v="Dry"/>
    <s v="Single Carriageway"/>
    <s v="Urban"/>
    <s v="Fine"/>
    <s v="No High Winds"/>
    <x v="3"/>
  </r>
  <r>
    <x v="0"/>
    <d v="2021-11-10T00:00:00"/>
    <n v="2021"/>
    <s v="Darkness "/>
    <s v="1"/>
    <s v="2"/>
    <s v="Wet "/>
    <s v="Single Carriageway"/>
    <s v="Urban"/>
    <s v="Fine"/>
    <s v="No High Winds"/>
    <x v="0"/>
  </r>
  <r>
    <x v="1"/>
    <d v="2021-12-27T00:00:00"/>
    <n v="2021"/>
    <s v="Darkness "/>
    <s v="1"/>
    <s v="1"/>
    <s v="Wet "/>
    <s v="Single Carriageway"/>
    <s v="Rural"/>
    <s v="Raining"/>
    <s v="No High Winds"/>
    <x v="0"/>
  </r>
  <r>
    <x v="1"/>
    <d v="2021-02-11T00:00:00"/>
    <n v="2021"/>
    <s v="Daylight"/>
    <s v="1"/>
    <s v="2"/>
    <s v="Wet "/>
    <s v="Roundabout"/>
    <s v="Urban"/>
    <s v="Fine"/>
    <s v="No High Winds"/>
    <x v="0"/>
  </r>
  <r>
    <x v="1"/>
    <d v="2021-02-20T00:00:00"/>
    <n v="2021"/>
    <s v="Darkness "/>
    <s v="1"/>
    <s v="2"/>
    <s v="Dry"/>
    <s v="Roundabout"/>
    <s v="Urban"/>
    <s v="Fine"/>
    <s v="No High Winds"/>
    <x v="0"/>
  </r>
  <r>
    <x v="1"/>
    <d v="2021-03-10T00:00:00"/>
    <n v="2021"/>
    <s v="Darkness "/>
    <s v="1"/>
    <s v="1"/>
    <s v="Wet "/>
    <s v="Single Carriageway"/>
    <s v="Rural"/>
    <s v=""/>
    <s v="Other"/>
    <x v="2"/>
  </r>
  <r>
    <x v="1"/>
    <d v="2021-03-07T00:00:00"/>
    <n v="2021"/>
    <s v="Daylight"/>
    <s v="1"/>
    <s v="2"/>
    <s v="Dry"/>
    <s v="One Way Street"/>
    <s v="Urban"/>
    <s v="Fine"/>
    <s v="No High Winds"/>
    <x v="3"/>
  </r>
  <r>
    <x v="1"/>
    <d v="2021-04-19T00:00:00"/>
    <n v="2021"/>
    <s v="Daylight"/>
    <s v="1"/>
    <s v="2"/>
    <s v="Dry"/>
    <s v="Roundabout"/>
    <s v="Urban"/>
    <s v="Fine"/>
    <s v="No High Winds"/>
    <x v="0"/>
  </r>
  <r>
    <x v="1"/>
    <d v="2021-04-22T00:00:00"/>
    <n v="2021"/>
    <s v="Daylight"/>
    <s v="1"/>
    <s v="2"/>
    <s v="Dry"/>
    <s v="Roundabout"/>
    <s v="Urban"/>
    <s v="Fine"/>
    <s v="No High Winds"/>
    <x v="0"/>
  </r>
  <r>
    <x v="1"/>
    <d v="2021-05-26T00:00:00"/>
    <n v="2021"/>
    <s v="Daylight"/>
    <s v="1"/>
    <s v="2"/>
    <s v="Dry"/>
    <s v="Roundabout"/>
    <s v="Urban"/>
    <s v=""/>
    <s v="Other"/>
    <x v="0"/>
  </r>
  <r>
    <x v="1"/>
    <d v="2021-07-02T00:00:00"/>
    <n v="2021"/>
    <s v="Daylight"/>
    <s v="2"/>
    <s v="4"/>
    <s v="Dry"/>
    <s v="Single Carriageway"/>
    <s v="Urban"/>
    <s v="Fine"/>
    <s v="No High Winds"/>
    <x v="0"/>
  </r>
  <r>
    <x v="1"/>
    <d v="2021-07-10T00:00:00"/>
    <n v="2021"/>
    <s v="Daylight"/>
    <s v="1"/>
    <s v="2"/>
    <s v="Wet "/>
    <s v="Single Carriageway"/>
    <s v="Urban"/>
    <s v="Raining"/>
    <s v="No High Winds"/>
    <x v="3"/>
  </r>
  <r>
    <x v="1"/>
    <d v="2021-07-18T00:00:00"/>
    <n v="2021"/>
    <s v="Daylight"/>
    <s v="1"/>
    <s v="1"/>
    <s v="Wet "/>
    <s v="One Way Street"/>
    <s v="Urban"/>
    <s v="Fine"/>
    <s v="No High Winds"/>
    <x v="0"/>
  </r>
  <r>
    <x v="1"/>
    <d v="2021-07-23T00:00:00"/>
    <n v="2021"/>
    <s v="Daylight"/>
    <s v="1"/>
    <s v="1"/>
    <s v="Wet "/>
    <s v="Roundabout"/>
    <s v="Rural"/>
    <s v="Raining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3"/>
  </r>
  <r>
    <x v="1"/>
    <d v="2021-08-23T00:00:00"/>
    <n v="2021"/>
    <s v="Daylight"/>
    <s v="1"/>
    <s v="1"/>
    <s v="Dry"/>
    <s v="Single Carriageway"/>
    <s v="Rural"/>
    <s v="Fine"/>
    <s v="No High Winds"/>
    <x v="3"/>
  </r>
  <r>
    <x v="0"/>
    <d v="2021-09-15T00:00:00"/>
    <n v="2021"/>
    <s v="Daylight"/>
    <s v="1"/>
    <s v="1"/>
    <s v="Dry"/>
    <s v="Single Carriageway"/>
    <s v="Urban"/>
    <s v="Fine"/>
    <s v="No High Winds"/>
    <x v="2"/>
  </r>
  <r>
    <x v="0"/>
    <d v="2021-09-26T00:00:00"/>
    <n v="2021"/>
    <s v="Daylight"/>
    <s v="2"/>
    <s v="3"/>
    <s v="Dry"/>
    <s v="Single Carriageway"/>
    <s v="Rural"/>
    <s v="Fine"/>
    <s v="No High Winds"/>
    <x v="0"/>
  </r>
  <r>
    <x v="0"/>
    <d v="2021-10-24T00:00:00"/>
    <n v="2021"/>
    <s v="Daylight"/>
    <s v="1"/>
    <s v="2"/>
    <s v="Wet "/>
    <s v="Single Carriageway"/>
    <s v="Urban"/>
    <s v="Fine"/>
    <s v="No High Winds"/>
    <x v="0"/>
  </r>
  <r>
    <x v="1"/>
    <d v="2021-01-17T00:00:00"/>
    <n v="2021"/>
    <s v="Darkness "/>
    <s v="1"/>
    <s v="2"/>
    <s v="Dry"/>
    <s v="Single Carriageway"/>
    <s v="Rural"/>
    <s v="Fine"/>
    <s v="No High Winds"/>
    <x v="0"/>
  </r>
  <r>
    <x v="1"/>
    <d v="2021-01-20T00:00:00"/>
    <n v="2021"/>
    <s v="Daylight"/>
    <s v="1"/>
    <s v="2"/>
    <s v="Wet "/>
    <s v="Dual Carriageway"/>
    <s v="Rural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Roundabout"/>
    <s v="Rural"/>
    <s v="Fine"/>
    <s v="No High Winds"/>
    <x v="0"/>
  </r>
  <r>
    <x v="0"/>
    <d v="2021-04-23T00:00:00"/>
    <n v="2021"/>
    <s v="Daylight"/>
    <s v="4"/>
    <s v="2"/>
    <s v="Dry"/>
    <s v="Single Carriageway"/>
    <s v="Rural"/>
    <s v="Fine"/>
    <s v="No High Winds"/>
    <x v="0"/>
  </r>
  <r>
    <x v="0"/>
    <d v="2021-06-19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Wet "/>
    <s v="Single Carriageway"/>
    <s v="Rural"/>
    <s v="Raining"/>
    <s v="No High Winds"/>
    <x v="0"/>
  </r>
  <r>
    <x v="1"/>
    <d v="2021-09-17T00:00:00"/>
    <n v="2021"/>
    <s v="Daylight"/>
    <s v="1"/>
    <s v="2"/>
    <s v="Dry"/>
    <s v="Roundabout"/>
    <s v="Rural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Rural"/>
    <s v="Fine"/>
    <s v="No High Winds"/>
    <x v="0"/>
  </r>
  <r>
    <x v="1"/>
    <d v="2021-10-24T00:00:00"/>
    <n v="2021"/>
    <s v="Daylight"/>
    <s v="3"/>
    <s v="3"/>
    <s v="Dry"/>
    <s v="Single Carriageway"/>
    <s v="Rural"/>
    <s v="Fine"/>
    <s v=" High Winds"/>
    <x v="0"/>
  </r>
  <r>
    <x v="1"/>
    <d v="2021-11-07T00:00:00"/>
    <n v="2021"/>
    <s v="Daylight"/>
    <s v="1"/>
    <s v="2"/>
    <s v="Wet "/>
    <s v="Single Carriageway"/>
    <s v="Rural"/>
    <s v="Other"/>
    <s v="Other"/>
    <x v="0"/>
  </r>
  <r>
    <x v="0"/>
    <d v="2021-12-10T00:00:00"/>
    <n v="2021"/>
    <s v="Daylight"/>
    <s v="2"/>
    <s v="2"/>
    <s v="Wet "/>
    <s v="Single Carriageway"/>
    <s v="Rural"/>
    <s v="Fine"/>
    <s v="No High Winds"/>
    <x v="0"/>
  </r>
  <r>
    <x v="1"/>
    <d v="2021-02-08T00:00:00"/>
    <n v="2021"/>
    <s v="Darkness "/>
    <s v="2"/>
    <s v="1"/>
    <s v="Wet "/>
    <s v="Single Carriageway"/>
    <s v="Rural"/>
    <s v="Fine"/>
    <s v="No High Winds"/>
    <x v="0"/>
  </r>
  <r>
    <x v="1"/>
    <d v="2021-05-17T00:00:00"/>
    <n v="2021"/>
    <s v="Daylight"/>
    <s v="1"/>
    <s v="4"/>
    <s v="Wet "/>
    <s v="Single Carriageway"/>
    <s v="Rural"/>
    <s v="Raining"/>
    <s v=" High Winds"/>
    <x v="0"/>
  </r>
  <r>
    <x v="0"/>
    <d v="2021-07-06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Wet "/>
    <s v="Single Carriageway"/>
    <s v="Rural"/>
    <s v="Fine"/>
    <s v="No High Winds"/>
    <x v="0"/>
  </r>
  <r>
    <x v="1"/>
    <d v="2021-09-10T00:00:00"/>
    <n v="2021"/>
    <s v="Darkness "/>
    <s v="1"/>
    <s v="1"/>
    <s v="Wet 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rkness "/>
    <s v="2"/>
    <s v="1"/>
    <s v="Wet "/>
    <s v="Single Carriageway"/>
    <s v="Rural"/>
    <s v="Raining"/>
    <s v="No High Winds"/>
    <x v="0"/>
  </r>
  <r>
    <x v="1"/>
    <d v="2021-12-09T00:00:00"/>
    <n v="2021"/>
    <s v="Darkness "/>
    <s v="1"/>
    <s v="1"/>
    <s v="Dry"/>
    <s v="Single Carriageway"/>
    <s v="Rural"/>
    <s v="Fine"/>
    <s v="No High Winds"/>
    <x v="0"/>
  </r>
  <r>
    <x v="2"/>
    <d v="2021-12-22T00:00:00"/>
    <n v="2021"/>
    <s v="Darkness "/>
    <s v="48"/>
    <s v="1"/>
    <s v="Frost "/>
    <s v="Single Carriageway"/>
    <s v="Rural"/>
    <s v="Other"/>
    <s v="Other"/>
    <x v="2"/>
  </r>
  <r>
    <x v="1"/>
    <d v="2021-12-22T00:00:00"/>
    <n v="2021"/>
    <s v="Darkness "/>
    <s v="1"/>
    <s v="1"/>
    <s v="Frost "/>
    <s v="Single Carriageway"/>
    <s v="Rural"/>
    <s v="Other"/>
    <s v="Other"/>
    <x v="0"/>
  </r>
  <r>
    <x v="1"/>
    <d v="2021-01-30T00:00:00"/>
    <n v="2021"/>
    <s v="Darkness "/>
    <s v="2"/>
    <s v="1"/>
    <s v="Wet 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2"/>
  </r>
  <r>
    <x v="0"/>
    <d v="2021-06-01T00:00:00"/>
    <n v="2021"/>
    <s v="Daylight"/>
    <s v="2"/>
    <s v="3"/>
    <s v="Dry"/>
    <s v="Single Carriageway"/>
    <s v="Rural"/>
    <s v="Fine"/>
    <s v="No High Winds"/>
    <x v="0"/>
  </r>
  <r>
    <x v="1"/>
    <d v="2021-06-05T00:00:00"/>
    <n v="2021"/>
    <s v="Daylight"/>
    <s v="2"/>
    <s v="2"/>
    <s v="Dry"/>
    <s v="Single Carriageway"/>
    <s v="Rural"/>
    <s v="Fine"/>
    <s v="No High Winds"/>
    <x v="0"/>
  </r>
  <r>
    <x v="1"/>
    <d v="2021-07-28T00:00:00"/>
    <n v="2021"/>
    <s v="Daylight"/>
    <s v="3"/>
    <s v="1"/>
    <s v="Dry"/>
    <s v="Single Carriageway"/>
    <s v="Rural"/>
    <s v="Fine"/>
    <s v=" High Winds"/>
    <x v="2"/>
  </r>
  <r>
    <x v="1"/>
    <d v="2021-07-04T00:00:00"/>
    <n v="2021"/>
    <s v="Daylight"/>
    <s v="1"/>
    <s v="1"/>
    <s v="Dry"/>
    <s v="Single Carriageway"/>
    <s v="Rural"/>
    <s v="Fine"/>
    <s v="No High Winds"/>
    <x v="3"/>
  </r>
  <r>
    <x v="1"/>
    <d v="2021-06-01T00:00:00"/>
    <n v="2021"/>
    <s v="Daylight"/>
    <s v="1"/>
    <s v="2"/>
    <s v="Dry"/>
    <s v="Single Carriageway"/>
    <s v="Rural"/>
    <s v="Fine"/>
    <s v="No High Winds"/>
    <x v="3"/>
  </r>
  <r>
    <x v="1"/>
    <d v="2021-10-28T00:00:00"/>
    <n v="2021"/>
    <s v="Daylight"/>
    <s v="1"/>
    <s v="2"/>
    <s v="Dry"/>
    <s v="Single Carriageway"/>
    <s v="Urban"/>
    <s v="Fine"/>
    <s v="No High Winds"/>
    <x v="3"/>
  </r>
  <r>
    <x v="1"/>
    <d v="2021-01-31T00:00:00"/>
    <n v="2021"/>
    <s v="Daylight"/>
    <s v="2"/>
    <s v="3"/>
    <s v="Wet "/>
    <s v="Single Carriageway"/>
    <s v="Urban"/>
    <s v="Raining"/>
    <s v="No High Winds"/>
    <x v="0"/>
  </r>
  <r>
    <x v="0"/>
    <d v="2021-02-13T00:00:00"/>
    <n v="2021"/>
    <s v="Darkness "/>
    <s v="5"/>
    <s v="2"/>
    <s v="Dry"/>
    <s v="Single Carriageway"/>
    <s v="Rural"/>
    <s v="Fine"/>
    <s v="No High Winds"/>
    <x v="0"/>
  </r>
  <r>
    <x v="0"/>
    <d v="2021-04-16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2"/>
    <s v="2"/>
    <s v="Dry"/>
    <s v="Single Carriageway"/>
    <s v="Rural"/>
    <s v="Fine"/>
    <s v="No High Winds"/>
    <x v="0"/>
  </r>
  <r>
    <x v="1"/>
    <d v="2021-02-01T00:00:00"/>
    <n v="2021"/>
    <s v="Darkness "/>
    <s v="1"/>
    <s v="2"/>
    <s v="Wet "/>
    <s v="Single Carriageway"/>
    <s v="Rural"/>
    <s v="Fine"/>
    <s v="No High Winds"/>
    <x v="3"/>
  </r>
  <r>
    <x v="1"/>
    <d v="2021-11-29T00:00:00"/>
    <n v="2021"/>
    <s v="Daylight"/>
    <s v="4"/>
    <s v="2"/>
    <s v="Wet "/>
    <s v="Single Carriageway"/>
    <s v="Rural"/>
    <s v="Fine"/>
    <s v="No High Winds"/>
    <x v="0"/>
  </r>
  <r>
    <x v="1"/>
    <d v="2021-07-11T00:00:00"/>
    <n v="2021"/>
    <s v="Daylight"/>
    <s v="1"/>
    <s v="2"/>
    <s v="Wet "/>
    <s v="Single Carriageway"/>
    <s v="Rural"/>
    <s v="Raining"/>
    <s v="No High Winds"/>
    <x v="0"/>
  </r>
  <r>
    <x v="1"/>
    <d v="2021-08-14T00:00:00"/>
    <n v="2021"/>
    <s v="Daylight"/>
    <s v="2"/>
    <s v="2"/>
    <s v="Wet "/>
    <s v="Single Carriageway"/>
    <s v="Rural"/>
    <s v="Raining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ylight"/>
    <s v="1"/>
    <s v="1"/>
    <s v="Dry"/>
    <s v="Single Carriageway"/>
    <s v="Rural"/>
    <s v="Fine"/>
    <s v="No High Winds"/>
    <x v="0"/>
  </r>
  <r>
    <x v="1"/>
    <d v="2021-05-17T00:00:00"/>
    <n v="2021"/>
    <s v="Daylight"/>
    <s v="2"/>
    <s v="1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1"/>
    <s v="1"/>
    <s v="Wet "/>
    <s v="Single Carriageway"/>
    <s v="Rural"/>
    <s v="Raining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1"/>
    <s v="1"/>
    <s v="Dry"/>
    <s v="One Way Street"/>
    <s v="Rural"/>
    <s v="Fine"/>
    <s v="No High Winds"/>
    <x v="0"/>
  </r>
  <r>
    <x v="1"/>
    <d v="2021-09-05T00:00:00"/>
    <n v="2021"/>
    <s v="Daylight"/>
    <s v="1"/>
    <s v="1"/>
    <s v="Dry"/>
    <s v="Single Carriageway"/>
    <s v="Rural"/>
    <s v="Fine"/>
    <s v="No High Winds"/>
    <x v="0"/>
  </r>
  <r>
    <x v="1"/>
    <d v="2021-08-27T00:00:00"/>
    <n v="2021"/>
    <s v="Daylight"/>
    <s v="1"/>
    <s v="1"/>
    <s v="Dry"/>
    <s v="One Way Street"/>
    <s v="Rural"/>
    <s v="Fine"/>
    <s v="No High Winds"/>
    <x v="2"/>
  </r>
  <r>
    <x v="1"/>
    <d v="2021-08-31T00:00:00"/>
    <n v="2021"/>
    <s v="Darkness "/>
    <s v="1"/>
    <s v="1"/>
    <s v="Dry"/>
    <s v="Single Carriageway"/>
    <s v="Rural"/>
    <s v="Fine"/>
    <s v="No High Winds"/>
    <x v="2"/>
  </r>
  <r>
    <x v="1"/>
    <d v="2021-09-15T00:00:00"/>
    <n v="2021"/>
    <s v="Daylight"/>
    <s v="1"/>
    <s v="1"/>
    <s v="Dry"/>
    <s v="Single Carriageway"/>
    <s v="Rural"/>
    <s v="Fine"/>
    <s v="No High Winds"/>
    <x v="0"/>
  </r>
  <r>
    <x v="1"/>
    <d v="2021-12-01T00:00:00"/>
    <n v="2021"/>
    <s v="Darkness "/>
    <s v="1"/>
    <s v="2"/>
    <s v="Wet "/>
    <s v="Single Carriageway"/>
    <s v="Rural"/>
    <s v="Fine"/>
    <s v="No High Winds"/>
    <x v="0"/>
  </r>
  <r>
    <x v="1"/>
    <d v="2021-12-05T00:00:00"/>
    <n v="2021"/>
    <s v="Darkness "/>
    <s v="1"/>
    <s v="2"/>
    <s v="Wet "/>
    <s v="Single Carriageway"/>
    <s v="Rural"/>
    <s v="Raining"/>
    <s v="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2"/>
    <s v="2"/>
    <s v="Wet "/>
    <s v="Single Carriageway"/>
    <s v="Rural"/>
    <s v="Fine"/>
    <s v="No High Winds"/>
    <x v="0"/>
  </r>
  <r>
    <x v="1"/>
    <d v="2021-11-05T00:00:00"/>
    <n v="2021"/>
    <s v="Daylight"/>
    <s v="2"/>
    <s v="2"/>
    <s v="Dry"/>
    <s v="Dual Carriageway"/>
    <s v="Rural"/>
    <s v="Fine"/>
    <s v="No High Winds"/>
    <x v="0"/>
  </r>
  <r>
    <x v="1"/>
    <d v="2021-01-13T00:00:00"/>
    <n v="2021"/>
    <s v="Daylight"/>
    <s v="2"/>
    <s v="1"/>
    <s v="Wet "/>
    <s v="Single Carriageway"/>
    <s v="Rural"/>
    <s v="Other"/>
    <s v="Other"/>
    <x v="2"/>
  </r>
  <r>
    <x v="1"/>
    <d v="2021-03-09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10-04T00:00:00"/>
    <n v="2021"/>
    <s v="Daylight"/>
    <s v="4"/>
    <s v="2"/>
    <s v="Wet "/>
    <s v="Single Carriageway"/>
    <s v="Rural"/>
    <s v="Raining"/>
    <s v="No High Winds"/>
    <x v="2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1"/>
    <d v="2021-12-07T00:00:00"/>
    <n v="2021"/>
    <s v="Daylight"/>
    <s v="1"/>
    <s v="2"/>
    <s v="Wet "/>
    <s v="Single Carriageway"/>
    <s v="Rural"/>
    <s v="Fine"/>
    <s v=" High Winds"/>
    <x v="0"/>
  </r>
  <r>
    <x v="1"/>
    <d v="2021-03-23T00:00:00"/>
    <n v="2021"/>
    <s v="Daylight"/>
    <s v="1"/>
    <s v="1"/>
    <s v="Dry"/>
    <s v="Single Carriageway"/>
    <s v="Rural"/>
    <s v="Fine"/>
    <s v="No High Winds"/>
    <x v="0"/>
  </r>
  <r>
    <x v="1"/>
    <d v="2021-04-07T00:00:00"/>
    <n v="2021"/>
    <s v="Darkness "/>
    <s v="1"/>
    <s v="2"/>
    <s v="Wet 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1"/>
  </r>
  <r>
    <x v="1"/>
    <d v="2021-07-15T00:00:00"/>
    <n v="2021"/>
    <s v="Daylight"/>
    <s v="1"/>
    <s v="1"/>
    <s v="Wet "/>
    <s v="Single Carriageway"/>
    <s v="Rural"/>
    <s v="Raining"/>
    <s v="No High Winds"/>
    <x v="0"/>
  </r>
  <r>
    <x v="1"/>
    <d v="2021-04-12T00:00:00"/>
    <n v="2021"/>
    <s v="Daylight"/>
    <s v="1"/>
    <s v="2"/>
    <s v="Dry"/>
    <s v="Single Carriageway"/>
    <s v="Rural"/>
    <s v="Fine"/>
    <s v="No High Winds"/>
    <x v="0"/>
  </r>
  <r>
    <x v="1"/>
    <d v="2021-09-30T00:00:00"/>
    <n v="2021"/>
    <s v="Darkness "/>
    <s v="1"/>
    <s v="1"/>
    <s v="Dry"/>
    <s v="Single Carriageway"/>
    <s v="Rural"/>
    <s v="Fine"/>
    <s v="No High Winds"/>
    <x v="0"/>
  </r>
  <r>
    <x v="1"/>
    <d v="2021-02-02T00:00:00"/>
    <n v="2021"/>
    <s v="Daylight"/>
    <s v="1"/>
    <s v="1"/>
    <s v="Snow"/>
    <s v="Single Carriageway"/>
    <s v="Rural"/>
    <s v="Snowing"/>
    <s v=" High Winds"/>
    <x v="0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3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3"/>
    <s v="Dry"/>
    <s v="Single Carriageway"/>
    <s v="Rural"/>
    <s v="Fine"/>
    <s v="No High Winds"/>
    <x v="0"/>
  </r>
  <r>
    <x v="1"/>
    <d v="2021-08-10T00:00:00"/>
    <n v="2021"/>
    <s v="Daylight"/>
    <s v="1"/>
    <s v="1"/>
    <s v="Wet "/>
    <s v="Single Carriageway"/>
    <s v="Rural"/>
    <s v="Raining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Wet "/>
    <s v="Single Carriageway"/>
    <s v="Rural"/>
    <s v="Fine"/>
    <s v="No High Winds"/>
    <x v="0"/>
  </r>
  <r>
    <x v="1"/>
    <d v="2021-09-05T00:00:00"/>
    <n v="2021"/>
    <s v="Daylight"/>
    <s v="2"/>
    <s v="2"/>
    <s v="Dry"/>
    <s v="Single Carriageway"/>
    <s v="Rural"/>
    <s v="Fine"/>
    <s v="No High Winds"/>
    <x v="3"/>
  </r>
  <r>
    <x v="0"/>
    <d v="2021-02-20T00:00:00"/>
    <n v="2021"/>
    <s v="Darkness "/>
    <s v="1"/>
    <s v="1"/>
    <s v="Wet "/>
    <s v="Single Carriageway"/>
    <s v="Rural"/>
    <s v="Fine"/>
    <s v="No High Winds"/>
    <x v="2"/>
  </r>
  <r>
    <x v="1"/>
    <d v="2021-03-06T00:00:00"/>
    <n v="2021"/>
    <s v="Daylight"/>
    <s v="1"/>
    <s v="2"/>
    <s v="Wet "/>
    <s v="Single Carriageway"/>
    <s v="Rural"/>
    <s v="Fine"/>
    <s v="No High Winds"/>
    <x v="0"/>
  </r>
  <r>
    <x v="1"/>
    <d v="2021-04-14T00:00:00"/>
    <n v="2021"/>
    <s v="Daylight"/>
    <s v="1"/>
    <s v="1"/>
    <s v="Dry"/>
    <s v="Single Carriageway"/>
    <s v="Rural"/>
    <s v="Fine"/>
    <s v="No High Winds"/>
    <x v="0"/>
  </r>
  <r>
    <x v="1"/>
    <d v="2021-06-07T00:00:00"/>
    <n v="2021"/>
    <s v="Daylight"/>
    <s v="2"/>
    <s v="2"/>
    <s v="Dry"/>
    <s v="Single Carriageway"/>
    <s v="Rural"/>
    <s v="Raining"/>
    <s v="No High Winds"/>
    <x v="0"/>
  </r>
  <r>
    <x v="1"/>
    <d v="2021-08-16T00:00:00"/>
    <n v="2021"/>
    <s v="Daylight"/>
    <s v="1"/>
    <s v="1"/>
    <s v="Dry"/>
    <s v="Single Carriageway"/>
    <s v="Rural"/>
    <s v="Fine"/>
    <s v="No High Winds"/>
    <x v="0"/>
  </r>
  <r>
    <x v="1"/>
    <d v="2021-10-11T00:00:00"/>
    <n v="2021"/>
    <s v="Daylight"/>
    <s v="1"/>
    <s v="1"/>
    <s v="Wet "/>
    <s v="Single Carriageway"/>
    <s v="Rural"/>
    <s v="Fine"/>
    <s v="No High Winds"/>
    <x v="3"/>
  </r>
  <r>
    <x v="1"/>
    <d v="2021-12-05T00:00:00"/>
    <n v="2021"/>
    <s v="Daylight"/>
    <s v="1"/>
    <s v="2"/>
    <s v="Wet "/>
    <s v="Single Carriageway"/>
    <s v="Rural"/>
    <s v="Raining"/>
    <s v="No High Winds"/>
    <x v="0"/>
  </r>
  <r>
    <x v="1"/>
    <d v="2021-01-16T00:00:00"/>
    <n v="2021"/>
    <s v="Daylight"/>
    <s v="1"/>
    <s v="1"/>
    <s v="Wet "/>
    <s v="Single Carriageway"/>
    <s v="Rural"/>
    <s v="Fine"/>
    <s v="No High Winds"/>
    <x v="0"/>
  </r>
  <r>
    <x v="1"/>
    <d v="2021-07-07T00:00:00"/>
    <n v="2021"/>
    <s v="Darkness "/>
    <s v="1"/>
    <s v="2"/>
    <s v="Dry"/>
    <s v="Single Carriageway"/>
    <s v="Rural"/>
    <s v="Fine"/>
    <s v="No High Winds"/>
    <x v="3"/>
  </r>
  <r>
    <x v="1"/>
    <d v="2021-01-02T00:00:00"/>
    <n v="2021"/>
    <s v="Daylight"/>
    <s v="1"/>
    <s v="2"/>
    <s v="Wet "/>
    <s v="Single Carriageway"/>
    <s v="Rural"/>
    <s v="Fine"/>
    <s v="No High Winds"/>
    <x v="0"/>
  </r>
  <r>
    <x v="1"/>
    <d v="2021-08-05T00:00:00"/>
    <n v="2021"/>
    <s v="Daylight"/>
    <s v="2"/>
    <s v="2"/>
    <s v="Dry"/>
    <s v="Single Carriageway"/>
    <s v="Rural"/>
    <s v="Fine"/>
    <s v="No High Winds"/>
    <x v="0"/>
  </r>
  <r>
    <x v="1"/>
    <d v="2021-01-29T00:00:00"/>
    <n v="2021"/>
    <s v="Daylight"/>
    <s v="1"/>
    <s v="4"/>
    <s v="Wet "/>
    <s v="Single Carriageway"/>
    <s v="Urban"/>
    <s v="Fine"/>
    <s v="No High Winds"/>
    <x v="0"/>
  </r>
  <r>
    <x v="1"/>
    <d v="2021-02-20T00:00:00"/>
    <n v="2021"/>
    <s v="Daylight"/>
    <s v="3"/>
    <s v="2"/>
    <s v="Dry"/>
    <s v="Single Carriageway"/>
    <s v="Rural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5"/>
  </r>
  <r>
    <x v="1"/>
    <d v="2021-08-01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2"/>
  </r>
  <r>
    <x v="1"/>
    <d v="2021-12-07T00:00:00"/>
    <n v="2021"/>
    <s v="Daylight"/>
    <s v="1"/>
    <s v="1"/>
    <s v="Wet "/>
    <s v="Single Carriageway"/>
    <s v="Urban"/>
    <s v="Raining"/>
    <s v="No High Winds"/>
    <x v="0"/>
  </r>
  <r>
    <x v="1"/>
    <d v="2021-01-13T00:00:00"/>
    <n v="2021"/>
    <s v="Daylight"/>
    <s v="1"/>
    <s v="2"/>
    <s v="Dry"/>
    <s v="Single Carriageway"/>
    <s v="Rural"/>
    <s v="Fine"/>
    <s v="No High Winds"/>
    <x v="0"/>
  </r>
  <r>
    <x v="1"/>
    <d v="2021-02-01T00:00:00"/>
    <n v="2021"/>
    <s v="Darkness "/>
    <s v="1"/>
    <s v="1"/>
    <s v="Wet "/>
    <s v="Single Carriageway"/>
    <s v="Rural"/>
    <s v="Fine"/>
    <s v="No High Winds"/>
    <x v="0"/>
  </r>
  <r>
    <x v="1"/>
    <d v="2021-06-07T00:00:00"/>
    <n v="2021"/>
    <s v="Daylight"/>
    <s v="1"/>
    <s v="2"/>
    <s v="Wet "/>
    <s v="Roundabout"/>
    <s v="Rural"/>
    <s v="Raining"/>
    <s v="No High Winds"/>
    <x v="0"/>
  </r>
  <r>
    <x v="1"/>
    <d v="2021-06-21T00:00:00"/>
    <n v="2021"/>
    <s v="Daylight"/>
    <s v="1"/>
    <s v="1"/>
    <s v="Dry"/>
    <s v="Unknown"/>
    <s v="Rural"/>
    <s v="Fine"/>
    <s v="No High Winds"/>
    <x v="0"/>
  </r>
  <r>
    <x v="1"/>
    <d v="2021-07-28T00:00:00"/>
    <n v="2021"/>
    <s v="Daylight"/>
    <s v="1"/>
    <s v="2"/>
    <s v="Wet "/>
    <s v="Roundabout"/>
    <s v="Rural"/>
    <s v="Raining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12-18T00:00:00"/>
    <n v="2021"/>
    <s v="Darkness "/>
    <s v="1"/>
    <s v="1"/>
    <s v="Wet "/>
    <s v="Single Carriageway"/>
    <s v="Rural"/>
    <s v="Fine"/>
    <s v=" High Winds"/>
    <x v="0"/>
  </r>
  <r>
    <x v="0"/>
    <d v="2021-02-21T00:00:00"/>
    <n v="2021"/>
    <s v="Daylight"/>
    <s v="2"/>
    <s v="1"/>
    <s v="Dry"/>
    <s v="Dual Carriageway"/>
    <s v="Urban"/>
    <s v="Fine"/>
    <s v="No High Winds"/>
    <x v="3"/>
  </r>
  <r>
    <x v="0"/>
    <d v="2021-03-16T00:00:00"/>
    <n v="2021"/>
    <s v="Daylight"/>
    <s v="2"/>
    <s v="4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Dual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ylight"/>
    <s v="2"/>
    <s v="2"/>
    <s v="Dry"/>
    <s v="Single Carriageway"/>
    <s v="Rural"/>
    <s v="Fine"/>
    <s v="No High Winds"/>
    <x v="0"/>
  </r>
  <r>
    <x v="1"/>
    <d v="2021-04-25T00:00:00"/>
    <n v="2021"/>
    <s v="Daylight"/>
    <s v="1"/>
    <s v="2"/>
    <s v="Wet "/>
    <s v="Roundabout"/>
    <s v="Rural"/>
    <s v="Raining"/>
    <s v="No High Winds"/>
    <x v="0"/>
  </r>
  <r>
    <x v="1"/>
    <d v="2021-04-27T00:00:00"/>
    <n v="2021"/>
    <s v="Darkness "/>
    <s v="1"/>
    <s v="1"/>
    <s v="Wet "/>
    <s v="Single Carriageway"/>
    <s v="Rural"/>
    <s v="Fine"/>
    <s v="No High Winds"/>
    <x v="0"/>
  </r>
  <r>
    <x v="1"/>
    <d v="2021-05-17T00:00:00"/>
    <n v="2021"/>
    <s v="Daylight"/>
    <s v="1"/>
    <s v="1"/>
    <s v="Dry"/>
    <s v="Single Carriageway"/>
    <s v="Rural"/>
    <s v="Fine"/>
    <s v=" High Winds"/>
    <x v="0"/>
  </r>
  <r>
    <x v="1"/>
    <d v="2021-05-20T00:00:00"/>
    <n v="2021"/>
    <s v="Daylight"/>
    <s v="1"/>
    <s v="2"/>
    <s v="Wet "/>
    <s v="Single Carriageway"/>
    <s v="Rural"/>
    <s v="Other"/>
    <s v="Other"/>
    <x v="0"/>
  </r>
  <r>
    <x v="0"/>
    <d v="2021-05-21T00:00:00"/>
    <n v="2021"/>
    <s v="Daylight"/>
    <s v="1"/>
    <s v="2"/>
    <s v="Dry"/>
    <s v="Roundabout"/>
    <s v="Rural"/>
    <s v="Fine"/>
    <s v="No High Winds"/>
    <x v="1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2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Dry"/>
    <s v="Roundabout"/>
    <s v="Rural"/>
    <s v="Fine"/>
    <s v="No High Winds"/>
    <x v="0"/>
  </r>
  <r>
    <x v="1"/>
    <d v="2021-06-15T00:00:00"/>
    <n v="2021"/>
    <s v="Daylight"/>
    <s v="1"/>
    <s v="2"/>
    <s v="Dry"/>
    <s v="Single Carriageway"/>
    <s v="Rural"/>
    <s v="Fine"/>
    <s v="No High Winds"/>
    <x v="2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rkness "/>
    <s v="1"/>
    <s v="2"/>
    <s v="Wet "/>
    <s v="Single Carriageway"/>
    <s v="Rural"/>
    <s v="Raining"/>
    <s v="No High Winds"/>
    <x v="0"/>
  </r>
  <r>
    <x v="1"/>
    <d v="2021-07-21T00:00:00"/>
    <n v="2021"/>
    <s v="Darkness "/>
    <s v="1"/>
    <s v="2"/>
    <s v="Dry"/>
    <s v="Single Carriageway"/>
    <s v="Rural"/>
    <s v="Fine"/>
    <s v="No High Winds"/>
    <x v="2"/>
  </r>
  <r>
    <x v="1"/>
    <d v="2021-07-28T00:00:00"/>
    <n v="2021"/>
    <s v="Daylight"/>
    <s v="2"/>
    <s v="2"/>
    <s v="Dry"/>
    <s v="Single Carriageway"/>
    <s v="Rural"/>
    <s v="Fine"/>
    <s v="No High Winds"/>
    <x v="3"/>
  </r>
  <r>
    <x v="1"/>
    <d v="2021-07-28T00:00:00"/>
    <n v="2021"/>
    <s v="Daylight"/>
    <s v="1"/>
    <s v="2"/>
    <s v="Wet "/>
    <s v="Single Carriageway"/>
    <s v="Urban"/>
    <s v="Raining"/>
    <s v="No High Winds"/>
    <x v="0"/>
  </r>
  <r>
    <x v="1"/>
    <d v="2021-07-03T00:00:00"/>
    <n v="2021"/>
    <s v="Daylight"/>
    <s v="2"/>
    <s v="2"/>
    <s v="Dry"/>
    <s v="Single Carriageway"/>
    <s v="Rural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29T00:00:00"/>
    <n v="2021"/>
    <s v="Darkness "/>
    <s v="1"/>
    <s v="2"/>
    <s v="Wet "/>
    <s v="Roundabout"/>
    <s v="Rural"/>
    <s v="Fine"/>
    <s v=" High Winds"/>
    <x v="1"/>
  </r>
  <r>
    <x v="1"/>
    <d v="2021-11-22T00:00:00"/>
    <n v="2021"/>
    <s v="Daylight"/>
    <s v="2"/>
    <s v="2"/>
    <s v="Wet "/>
    <s v="Single Carriageway"/>
    <s v="Urban"/>
    <s v="Fine"/>
    <s v=" High Winds"/>
    <x v="0"/>
  </r>
  <r>
    <x v="1"/>
    <d v="2021-11-25T00:00:00"/>
    <n v="2021"/>
    <s v="Daylight"/>
    <s v="1"/>
    <s v="4"/>
    <s v="Wet "/>
    <s v="Single Carriageway"/>
    <s v="Rural"/>
    <s v="Fine"/>
    <s v="No High Winds"/>
    <x v="0"/>
  </r>
  <r>
    <x v="1"/>
    <d v="2021-12-03T00:00:00"/>
    <n v="2021"/>
    <s v="Daylight"/>
    <s v="2"/>
    <s v="3"/>
    <s v="Wet "/>
    <s v="Single Carriageway"/>
    <s v="Rural"/>
    <s v="Raining"/>
    <s v="No High Winds"/>
    <x v="0"/>
  </r>
  <r>
    <x v="1"/>
    <d v="2021-12-08T00:00:00"/>
    <n v="2021"/>
    <s v="Daylight"/>
    <s v="1"/>
    <s v="3"/>
    <s v="Wet "/>
    <s v="Single Carriageway"/>
    <s v="Rural"/>
    <s v="Raining"/>
    <s v=" High Winds"/>
    <x v="2"/>
  </r>
  <r>
    <x v="0"/>
    <d v="2021-02-11T00:00:00"/>
    <n v="2021"/>
    <s v="Darkness "/>
    <s v="1"/>
    <s v="1"/>
    <s v="Dry"/>
    <s v="Single Carriageway"/>
    <s v="Urban"/>
    <s v="Fine"/>
    <s v="No High Winds"/>
    <x v="0"/>
  </r>
  <r>
    <x v="1"/>
    <d v="2021-02-09T00:00:00"/>
    <n v="2021"/>
    <s v="Darkness "/>
    <s v="1"/>
    <s v="1"/>
    <s v="Wet "/>
    <s v="Single Carriageway"/>
    <s v="Urban"/>
    <s v="Raining"/>
    <s v="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Roundabout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2"/>
    <s v="1"/>
    <s v="Wet "/>
    <s v="Dual Carriageway"/>
    <s v="Urban"/>
    <s v="Raining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02-07T00:00:00"/>
    <n v="2021"/>
    <s v="Daylight"/>
    <s v="2"/>
    <s v="4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1-08T00:00:00"/>
    <n v="2021"/>
    <s v="Daylight"/>
    <s v="1"/>
    <s v="3"/>
    <s v="Wet "/>
    <s v="Single Carriageway"/>
    <s v="Urban"/>
    <s v="Fine"/>
    <s v="No High Winds"/>
    <x v="0"/>
  </r>
  <r>
    <x v="1"/>
    <d v="2021-01-30T00:00:00"/>
    <n v="2021"/>
    <s v="Daylight"/>
    <s v="1"/>
    <s v="3"/>
    <s v="Wet "/>
    <s v="Roundabout"/>
    <s v="Urban"/>
    <s v="Raining"/>
    <s v="No High Winds"/>
    <x v="0"/>
  </r>
  <r>
    <x v="1"/>
    <d v="2021-02-19T00:00:00"/>
    <n v="2021"/>
    <s v="Daylight"/>
    <s v="1"/>
    <s v="2"/>
    <s v="Dry"/>
    <s v="Roundabout"/>
    <s v="Urban"/>
    <s v="Fine"/>
    <s v="No High Winds"/>
    <x v="0"/>
  </r>
  <r>
    <x v="1"/>
    <d v="2021-03-08T00:00:00"/>
    <n v="2021"/>
    <s v="Daylight"/>
    <s v="2"/>
    <s v="3"/>
    <s v="Wet "/>
    <s v="Single Carriageway"/>
    <s v="Rural"/>
    <s v="Fine"/>
    <s v=" High Winds"/>
    <x v="0"/>
  </r>
  <r>
    <x v="1"/>
    <d v="2021-03-19T00:00:00"/>
    <n v="2021"/>
    <s v="Darkness 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5"/>
    <s v="4"/>
    <s v="Wet "/>
    <s v="Single Carriageway"/>
    <s v="Urban"/>
    <s v="Fine"/>
    <s v="No High Winds"/>
    <x v="0"/>
  </r>
  <r>
    <x v="1"/>
    <d v="2021-03-11T00:00:00"/>
    <n v="2021"/>
    <s v="Daylight"/>
    <s v="1"/>
    <s v="2"/>
    <s v="Wet "/>
    <s v="Single Carriageway"/>
    <s v="Rural"/>
    <s v="Raining"/>
    <s v="No High Winds"/>
    <x v="3"/>
  </r>
  <r>
    <x v="1"/>
    <d v="2021-03-26T00:00:00"/>
    <n v="2021"/>
    <s v="Daylight"/>
    <s v="1"/>
    <s v="1"/>
    <s v="Dry"/>
    <s v="Single Carriageway"/>
    <s v="Urban"/>
    <s v="Fine"/>
    <s v=" High Winds"/>
    <x v="2"/>
  </r>
  <r>
    <x v="1"/>
    <d v="2021-11-29T00:00:00"/>
    <n v="2021"/>
    <s v="Darkness "/>
    <s v="1"/>
    <s v="1"/>
    <s v="Wet "/>
    <s v="Roundabout"/>
    <s v="Urban"/>
    <s v="Raining"/>
    <s v=" High Winds"/>
    <x v="3"/>
  </r>
  <r>
    <x v="1"/>
    <d v="2021-12-11T00:00:00"/>
    <n v="2021"/>
    <s v="Daylight"/>
    <s v="1"/>
    <s v="1"/>
    <s v="Dry"/>
    <s v="Roundabout"/>
    <s v="Urban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2"/>
    <s v="2"/>
    <s v="Dry"/>
    <s v="Single Carriageway"/>
    <s v="Rural"/>
    <s v="Fine"/>
    <s v="No High Winds"/>
    <x v="3"/>
  </r>
  <r>
    <x v="1"/>
    <d v="2021-10-04T00:00:00"/>
    <n v="2021"/>
    <s v="Daylight"/>
    <s v="2"/>
    <s v="2"/>
    <s v="Dry"/>
    <s v="Single Carriageway"/>
    <s v="Rural"/>
    <s v="Fine"/>
    <s v="No High Winds"/>
    <x v="0"/>
  </r>
  <r>
    <x v="1"/>
    <d v="2021-08-05T00:00:00"/>
    <n v="2021"/>
    <s v="Daylight"/>
    <s v="1"/>
    <s v="1"/>
    <s v="Dry"/>
    <s v="Single Carriageway"/>
    <s v="Rural"/>
    <s v="Fine"/>
    <s v="No High Winds"/>
    <x v="5"/>
  </r>
  <r>
    <x v="1"/>
    <d v="2021-04-08T00:00:00"/>
    <n v="2021"/>
    <s v="Daylight"/>
    <s v="1"/>
    <s v="1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3-03T00:00:00"/>
    <n v="2021"/>
    <s v="Daylight"/>
    <s v="1"/>
    <s v="1"/>
    <s v="Wet "/>
    <s v="Single Carriageway"/>
    <s v="Rural"/>
    <s v="Raining"/>
    <s v="No High Winds"/>
    <x v="0"/>
  </r>
  <r>
    <x v="1"/>
    <d v="2021-03-21T00:00:00"/>
    <n v="2021"/>
    <s v="Daylight"/>
    <s v="2"/>
    <s v="2"/>
    <s v="Dry"/>
    <s v="Single Carriageway"/>
    <s v="Rural"/>
    <s v="Fine"/>
    <s v="No High Winds"/>
    <x v="0"/>
  </r>
  <r>
    <x v="1"/>
    <d v="2021-04-06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rkness "/>
    <s v="1"/>
    <s v="1"/>
    <s v="Wet "/>
    <s v="Single Carriageway"/>
    <s v="Rural"/>
    <s v="Raining"/>
    <s v=" High Winds"/>
    <x v="0"/>
  </r>
  <r>
    <x v="1"/>
    <d v="2021-09-11T00:00:00"/>
    <n v="2021"/>
    <s v="Daylight"/>
    <s v="1"/>
    <s v="3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3"/>
    <s v="2"/>
    <s v="Wet "/>
    <s v="Single Carriageway"/>
    <s v="Rural"/>
    <s v="Fine"/>
    <s v="No High Winds"/>
    <x v="0"/>
  </r>
  <r>
    <x v="1"/>
    <d v="2021-12-13T00:00:00"/>
    <n v="2021"/>
    <s v="Daylight"/>
    <s v="1"/>
    <s v="3"/>
    <s v="Dry"/>
    <s v="Single Carriageway"/>
    <s v="Rural"/>
    <s v=""/>
    <s v="Other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rkness "/>
    <s v="1"/>
    <s v="1"/>
    <s v="Dry"/>
    <s v="Single Carriageway"/>
    <s v="Rural"/>
    <s v="Fine"/>
    <s v="No High Winds"/>
    <x v="0"/>
  </r>
  <r>
    <x v="1"/>
    <d v="2021-10-11T00:00:00"/>
    <n v="2021"/>
    <s v="Darkness "/>
    <s v="1"/>
    <s v="3"/>
    <s v="Dry"/>
    <s v="Single Carriageway"/>
    <s v="Rural"/>
    <s v="Fine"/>
    <s v="No High Winds"/>
    <x v="0"/>
  </r>
  <r>
    <x v="1"/>
    <d v="2021-10-23T00:00:00"/>
    <n v="2021"/>
    <s v="Daylight"/>
    <s v="1"/>
    <s v="1"/>
    <s v="Wet "/>
    <s v="Single Carriageway"/>
    <s v="Rural"/>
    <s v="Raining"/>
    <s v="No High Winds"/>
    <x v="0"/>
  </r>
  <r>
    <x v="1"/>
    <d v="2021-12-04T00:00:00"/>
    <n v="2021"/>
    <s v="Daylight"/>
    <s v="1"/>
    <s v="1"/>
    <s v="Wet "/>
    <s v="One Way Street"/>
    <s v="Rural"/>
    <s v="Fine"/>
    <s v="No High Winds"/>
    <x v="0"/>
  </r>
  <r>
    <x v="1"/>
    <d v="2021-12-24T00:00:00"/>
    <n v="2021"/>
    <s v="Daylight"/>
    <s v="2"/>
    <s v="1"/>
    <s v="Frost "/>
    <s v="Single Carriageway"/>
    <s v="Rural"/>
    <s v="Other"/>
    <s v="Other"/>
    <x v="0"/>
  </r>
  <r>
    <x v="1"/>
    <d v="2021-02-02T00:00:00"/>
    <n v="2021"/>
    <s v="Darkness "/>
    <s v="1"/>
    <s v="2"/>
    <s v="Snow"/>
    <s v="Single Carriageway"/>
    <s v="Rural"/>
    <s v="Snowing"/>
    <s v=" High Winds"/>
    <x v="0"/>
  </r>
  <r>
    <x v="2"/>
    <d v="2021-02-21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rkness "/>
    <s v="1"/>
    <s v="1"/>
    <s v="Dry"/>
    <s v="Dual Carriageway"/>
    <s v="Rural"/>
    <s v="Fine"/>
    <s v="No High Winds"/>
    <x v="0"/>
  </r>
  <r>
    <x v="1"/>
    <d v="2021-03-04T00:00:00"/>
    <n v="2021"/>
    <s v="Daylight"/>
    <s v="1"/>
    <s v="2"/>
    <s v="Wet "/>
    <s v="Single Carriageway"/>
    <s v="Rural"/>
    <s v="Fine"/>
    <s v="No High Winds"/>
    <x v="0"/>
  </r>
  <r>
    <x v="1"/>
    <d v="2021-04-08T00:00:00"/>
    <n v="2021"/>
    <s v="Darkness "/>
    <s v="1"/>
    <s v="1"/>
    <s v="Wet "/>
    <s v="Single Carriageway"/>
    <s v="Rural"/>
    <s v="Raining"/>
    <s v="No High Winds"/>
    <x v="0"/>
  </r>
  <r>
    <x v="1"/>
    <d v="2021-04-08T00:00:00"/>
    <n v="2021"/>
    <s v="Daylight"/>
    <s v="2"/>
    <s v="2"/>
    <s v="Dry"/>
    <s v="Single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2"/>
    <s v="3"/>
    <s v="Wet "/>
    <s v="Single Carriageway"/>
    <s v="Rural"/>
    <s v="Raining"/>
    <s v="No High Winds"/>
    <x v="0"/>
  </r>
  <r>
    <x v="1"/>
    <d v="2021-09-14T00:00:00"/>
    <n v="2021"/>
    <s v="Daylight"/>
    <s v="1"/>
    <s v="3"/>
    <s v="Dry"/>
    <s v="Single Carriageway"/>
    <s v="Rural"/>
    <s v="Fine"/>
    <s v="No High Winds"/>
    <x v="3"/>
  </r>
  <r>
    <x v="1"/>
    <d v="2021-10-31T00:00:00"/>
    <n v="2021"/>
    <s v="Daylight"/>
    <s v="2"/>
    <s v="1"/>
    <s v="Wet "/>
    <s v="Single Carriageway"/>
    <s v="Rural"/>
    <s v="Fine"/>
    <s v="No High Winds"/>
    <x v="0"/>
  </r>
  <r>
    <x v="1"/>
    <d v="2021-11-06T00:00:00"/>
    <n v="2021"/>
    <s v="Darkness "/>
    <s v="5"/>
    <s v="2"/>
    <s v="Dry"/>
    <s v="Single Carriageway"/>
    <s v="Rural"/>
    <s v="Raining"/>
    <s v=" High Winds"/>
    <x v="0"/>
  </r>
  <r>
    <x v="1"/>
    <d v="2021-11-29T00:00:00"/>
    <n v="2021"/>
    <s v="Darkness "/>
    <s v="1"/>
    <s v="1"/>
    <s v="Wet "/>
    <s v="Single Carriageway"/>
    <s v="Rural"/>
    <s v="Raining"/>
    <s v=" High Winds"/>
    <x v="0"/>
  </r>
  <r>
    <x v="1"/>
    <d v="2021-12-17T00:00:00"/>
    <n v="2021"/>
    <s v="Daylight"/>
    <s v="2"/>
    <s v="2"/>
    <s v="Wet "/>
    <s v="Single Carriageway"/>
    <s v="Rural"/>
    <s v="Fine"/>
    <s v="No High Winds"/>
    <x v="0"/>
  </r>
  <r>
    <x v="1"/>
    <d v="2021-04-22T00:00:00"/>
    <n v="2021"/>
    <s v="Daylight"/>
    <s v="1"/>
    <s v="1"/>
    <s v="Dry"/>
    <s v="Single Carriageway"/>
    <s v="Rural"/>
    <s v="Fine"/>
    <s v="No High Winds"/>
    <x v="0"/>
  </r>
  <r>
    <x v="0"/>
    <d v="2021-06-13T00:00:00"/>
    <n v="2021"/>
    <s v="Daylight"/>
    <s v="2"/>
    <s v="2"/>
    <s v="Dry"/>
    <s v="Single Carriageway"/>
    <s v="Rural"/>
    <s v="Fine"/>
    <s v="No High Winds"/>
    <x v="0"/>
  </r>
  <r>
    <x v="2"/>
    <d v="2021-07-27T00:00:00"/>
    <n v="2021"/>
    <s v="Daylight"/>
    <s v="3"/>
    <s v="4"/>
    <s v="Dry"/>
    <s v="Dual Carriageway"/>
    <s v="Rural"/>
    <s v="Fine"/>
    <s v="No High Winds"/>
    <x v="0"/>
  </r>
  <r>
    <x v="1"/>
    <d v="2021-10-11T00:00:00"/>
    <n v="2021"/>
    <s v="Darkness "/>
    <s v="5"/>
    <s v="1"/>
    <s v="Wet "/>
    <s v="Single Carriageway"/>
    <s v="Rural"/>
    <s v="Fine"/>
    <s v="No High Winds"/>
    <x v="0"/>
  </r>
  <r>
    <x v="1"/>
    <d v="2021-10-19T00:00:00"/>
    <n v="2021"/>
    <s v="Daylight"/>
    <s v="1"/>
    <s v="1"/>
    <s v="Dry"/>
    <s v="Single Carriageway"/>
    <s v="Rural"/>
    <s v="Fine"/>
    <s v="No High Winds"/>
    <x v="0"/>
  </r>
  <r>
    <x v="1"/>
    <d v="2021-03-06T00:00:00"/>
    <n v="2021"/>
    <s v="Daylight"/>
    <s v="2"/>
    <s v="2"/>
    <s v="Dry"/>
    <s v="Single Carriageway"/>
    <s v="Rural"/>
    <s v="Fine"/>
    <s v="No High Winds"/>
    <x v="0"/>
  </r>
  <r>
    <x v="1"/>
    <d v="2021-11-23T00:00:00"/>
    <n v="2021"/>
    <s v="Daylight"/>
    <s v="1"/>
    <s v="2"/>
    <s v="Dry"/>
    <s v="Single Carriageway"/>
    <s v="Rural"/>
    <s v="Fine"/>
    <s v="No High Winds"/>
    <x v="3"/>
  </r>
  <r>
    <x v="1"/>
    <d v="2021-01-11T00:00:00"/>
    <n v="2021"/>
    <s v="Daylight"/>
    <s v="1"/>
    <s v="1"/>
    <s v="Wet "/>
    <s v="Single Carriageway"/>
    <s v="Rural"/>
    <s v="Fine"/>
    <s v="No High Winds"/>
    <x v="0"/>
  </r>
  <r>
    <x v="1"/>
    <d v="2021-02-09T00:00:00"/>
    <n v="2021"/>
    <s v="Daylight"/>
    <s v="1"/>
    <s v="1"/>
    <s v="Wet "/>
    <s v="Single Carriageway"/>
    <s v="Rural"/>
    <s v="Raining"/>
    <s v="No High Winds"/>
    <x v="0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3"/>
    <s v="Dry"/>
    <s v="Single Carriageway"/>
    <s v="Rural"/>
    <s v="Fine"/>
    <s v="No High Winds"/>
    <x v="0"/>
  </r>
  <r>
    <x v="1"/>
    <d v="2021-07-28T00:00:00"/>
    <n v="2021"/>
    <s v="Daylight"/>
    <s v="4"/>
    <s v="2"/>
    <s v="Dry"/>
    <s v="Roundabout"/>
    <s v="Rural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2"/>
    <d v="2021-01-26T00:00:00"/>
    <n v="2021"/>
    <s v="Darkness "/>
    <s v="1"/>
    <s v="2"/>
    <s v="Wet "/>
    <s v="Single Carriageway"/>
    <s v="Rural"/>
    <s v="Fine"/>
    <s v="No High Winds"/>
    <x v="3"/>
  </r>
  <r>
    <x v="1"/>
    <d v="2021-06-09T00:00:00"/>
    <n v="2021"/>
    <s v="Daylight"/>
    <s v="1"/>
    <s v="2"/>
    <s v="Dry"/>
    <s v="Single Carriageway"/>
    <s v="Rural"/>
    <s v="Fine"/>
    <s v="No High Winds"/>
    <x v="3"/>
  </r>
  <r>
    <x v="1"/>
    <d v="2021-12-18T00:00:00"/>
    <n v="2021"/>
    <s v="Daylight"/>
    <s v="1"/>
    <s v="3"/>
    <s v="Frost "/>
    <s v="Single Carriageway"/>
    <s v="Rural"/>
    <s v="Other"/>
    <s v="Other"/>
    <x v="0"/>
  </r>
  <r>
    <x v="1"/>
    <d v="2021-04-21T00:00:00"/>
    <n v="2021"/>
    <s v="Daylight"/>
    <s v="1"/>
    <s v="1"/>
    <s v="Dry"/>
    <s v="Single Carriageway"/>
    <s v="Rural"/>
    <s v="Fine"/>
    <s v="No High Winds"/>
    <x v="0"/>
  </r>
  <r>
    <x v="1"/>
    <d v="2021-05-04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rkness "/>
    <s v="1"/>
    <s v="2"/>
    <s v="Wet "/>
    <s v="Dual Carriageway"/>
    <s v="Rural"/>
    <s v="Raining"/>
    <s v="No High Winds"/>
    <x v="2"/>
  </r>
  <r>
    <x v="1"/>
    <d v="2021-07-20T00:00:00"/>
    <n v="2021"/>
    <s v="Daylight"/>
    <s v="1"/>
    <s v="3"/>
    <s v="Wet "/>
    <s v="Single Carriageway"/>
    <s v="Rural"/>
    <s v="Raining"/>
    <s v=" High Winds"/>
    <x v="0"/>
  </r>
  <r>
    <x v="1"/>
    <d v="2021-08-01T00:00:00"/>
    <n v="2021"/>
    <s v="Daylight"/>
    <s v="1"/>
    <s v="2"/>
    <s v="Wet "/>
    <s v="Single Carriageway"/>
    <s v="Rural"/>
    <s v="Fine"/>
    <s v="No High Winds"/>
    <x v="0"/>
  </r>
  <r>
    <x v="0"/>
    <d v="2021-08-07T00:00:00"/>
    <n v="2021"/>
    <s v="Daylight"/>
    <s v="5"/>
    <s v="3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12-07T00:00:00"/>
    <n v="2021"/>
    <s v="Darkness "/>
    <s v="1"/>
    <s v="1"/>
    <s v="Frost "/>
    <s v="Dual Carriageway"/>
    <s v="Rural"/>
    <s v=""/>
    <s v="Other"/>
    <x v="2"/>
  </r>
  <r>
    <x v="1"/>
    <d v="2021-12-07T00:00:00"/>
    <n v="2021"/>
    <s v="Darkness "/>
    <s v="1"/>
    <s v="2"/>
    <s v="Frost "/>
    <s v="Dual Carriageway"/>
    <s v="Rural"/>
    <s v="Raining"/>
    <s v=" High Winds"/>
    <x v="0"/>
  </r>
  <r>
    <x v="1"/>
    <d v="2021-12-25T00:00:00"/>
    <n v="2021"/>
    <s v="Daylight"/>
    <s v="1"/>
    <s v="3"/>
    <s v="Wet 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2"/>
    <s v="Wet "/>
    <s v="Single Carriageway"/>
    <s v="Rural"/>
    <s v="Fine"/>
    <s v="No High Winds"/>
    <x v="0"/>
  </r>
  <r>
    <x v="1"/>
    <d v="2021-12-22T00:00:00"/>
    <n v="2021"/>
    <s v="Daylight"/>
    <s v="1"/>
    <s v="2"/>
    <s v="Frost "/>
    <s v="Single Carriageway"/>
    <s v="Rural"/>
    <s v="Snowing"/>
    <s v="No High Winds"/>
    <x v="0"/>
  </r>
  <r>
    <x v="1"/>
    <d v="2021-12-22T00:00:00"/>
    <n v="2021"/>
    <s v="Darkness "/>
    <s v="1"/>
    <s v="2"/>
    <s v="Frost "/>
    <s v="Single Carriageway"/>
    <s v="Rural"/>
    <s v="Fine"/>
    <s v="No High Winds"/>
    <x v="1"/>
  </r>
  <r>
    <x v="1"/>
    <d v="2021-06-27T00:00:00"/>
    <n v="2021"/>
    <s v="Darkness "/>
    <s v="2"/>
    <s v="1"/>
    <s v="Dry"/>
    <s v="Single Carriageway"/>
    <s v="Rural"/>
    <s v="Fine"/>
    <s v="No High Winds"/>
    <x v="0"/>
  </r>
  <r>
    <x v="1"/>
    <d v="2021-07-08T00:00:00"/>
    <n v="2021"/>
    <s v="Daylight"/>
    <s v="2"/>
    <s v="2"/>
    <s v="Dry"/>
    <s v="Single Carriageway"/>
    <s v="Rural"/>
    <s v="Fine"/>
    <s v="No High Winds"/>
    <x v="0"/>
  </r>
  <r>
    <x v="0"/>
    <d v="2021-07-16T00:00:00"/>
    <n v="2021"/>
    <s v="Daylight"/>
    <s v="2"/>
    <s v="2"/>
    <s v="Flood Over 3Cm. Deep"/>
    <s v="Single Carriageway"/>
    <s v="Rural"/>
    <s v="Raining"/>
    <s v=" High Winds"/>
    <x v="0"/>
  </r>
  <r>
    <x v="1"/>
    <d v="2021-08-09T00:00:00"/>
    <n v="2021"/>
    <s v="Daylight"/>
    <s v="1"/>
    <s v="2"/>
    <s v="Dry"/>
    <s v="Dual Carriageway"/>
    <s v="Rural"/>
    <s v="Fine"/>
    <s v="No High Winds"/>
    <x v="0"/>
  </r>
  <r>
    <x v="0"/>
    <d v="2021-09-03T00:00:00"/>
    <n v="2021"/>
    <s v="Daylight"/>
    <s v="4"/>
    <s v="2"/>
    <s v="Dry"/>
    <s v="Dual Carriageway"/>
    <s v="Rural"/>
    <s v="Fine"/>
    <s v="No High Winds"/>
    <x v="0"/>
  </r>
  <r>
    <x v="0"/>
    <d v="2021-09-18T00:00:00"/>
    <n v="2021"/>
    <s v="Daylight"/>
    <s v="2"/>
    <s v="3"/>
    <s v="Dry"/>
    <s v="Single Carriageway"/>
    <s v="Rural"/>
    <s v="Fine"/>
    <s v="No High Winds"/>
    <x v="0"/>
  </r>
  <r>
    <x v="1"/>
    <d v="2021-10-22T00:00:00"/>
    <n v="2021"/>
    <s v="Daylight"/>
    <s v="1"/>
    <s v="2"/>
    <s v="Wet "/>
    <s v="Single Carriageway"/>
    <s v="Rural"/>
    <s v="Fine"/>
    <s v="No High Winds"/>
    <x v="2"/>
  </r>
  <r>
    <x v="1"/>
    <d v="2021-11-29T00:00:00"/>
    <n v="2021"/>
    <s v="Darkness "/>
    <s v="1"/>
    <s v="1"/>
    <s v="Wet "/>
    <s v="Single Carriageway"/>
    <s v="Rural"/>
    <s v="Fine"/>
    <s v=" High Winds"/>
    <x v="0"/>
  </r>
  <r>
    <x v="1"/>
    <d v="2021-01-01T00:00:00"/>
    <n v="2021"/>
    <s v="Darkness "/>
    <s v="1"/>
    <s v="2"/>
    <s v="Frost "/>
    <s v="Single Carriageway"/>
    <s v="Rural"/>
    <s v="Fine"/>
    <s v="No High Winds"/>
    <x v="0"/>
  </r>
  <r>
    <x v="1"/>
    <d v="2021-02-06T00:00:00"/>
    <n v="2021"/>
    <s v="Darkness 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1"/>
    <s v="Wet "/>
    <s v="Single Carriageway"/>
    <s v="Urban"/>
    <s v="Fine"/>
    <s v="No High Winds"/>
    <x v="0"/>
  </r>
  <r>
    <x v="1"/>
    <d v="2021-02-22T00:00:00"/>
    <n v="2021"/>
    <s v="Darkness "/>
    <s v="3"/>
    <s v="2"/>
    <s v="Dry"/>
    <s v="Roundabout"/>
    <s v="Urban"/>
    <s v="Fine"/>
    <s v="No High Winds"/>
    <x v="0"/>
  </r>
  <r>
    <x v="1"/>
    <d v="2021-02-27T00:00:00"/>
    <n v="2021"/>
    <s v="Daylight"/>
    <s v="1"/>
    <s v="2"/>
    <s v="Wet "/>
    <s v="Single Carriageway"/>
    <s v="Rural"/>
    <s v="Fine"/>
    <s v="No High Winds"/>
    <x v="0"/>
  </r>
  <r>
    <x v="1"/>
    <d v="2021-03-04T00:00:00"/>
    <n v="2021"/>
    <s v="Daylight"/>
    <s v="1"/>
    <s v="2"/>
    <s v="Wet "/>
    <s v="Single Carriageway"/>
    <s v="Urban"/>
    <s v="Fine"/>
    <s v="No High Winds"/>
    <x v="0"/>
  </r>
  <r>
    <x v="1"/>
    <d v="2021-04-18T00:00:00"/>
    <n v="2021"/>
    <s v="Darkness "/>
    <s v="1"/>
    <s v="1"/>
    <s v="Dry"/>
    <s v="Single Carriageway"/>
    <s v="Urban"/>
    <s v="Fine"/>
    <s v="No High Winds"/>
    <x v="0"/>
  </r>
  <r>
    <x v="1"/>
    <d v="2021-08-19T00:00:00"/>
    <n v="2021"/>
    <s v="Daylight"/>
    <s v="2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Wet "/>
    <s v="Single Carriageway"/>
    <s v="Urban"/>
    <s v="Fine"/>
    <s v="No High Winds"/>
    <x v="0"/>
  </r>
  <r>
    <x v="1"/>
    <d v="2021-11-01T00:00:00"/>
    <n v="2021"/>
    <s v="Daylight"/>
    <s v="2"/>
    <s v="2"/>
    <s v="Wet "/>
    <s v="Dual Carriageway"/>
    <s v="Urban"/>
    <s v="Fine"/>
    <s v="No High Winds"/>
    <x v="0"/>
  </r>
  <r>
    <x v="1"/>
    <d v="2021-12-04T00:00:00"/>
    <n v="2021"/>
    <s v="Daylight"/>
    <s v="2"/>
    <s v="2"/>
    <s v="Wet "/>
    <s v="Single Carriageway"/>
    <s v="Urban"/>
    <s v="Fine"/>
    <s v="No High Winds"/>
    <x v="0"/>
  </r>
  <r>
    <x v="1"/>
    <d v="2021-03-10T00:00:00"/>
    <n v="2021"/>
    <s v="Darkness "/>
    <s v="2"/>
    <s v="1"/>
    <s v="Dry"/>
    <s v="Single Carriageway"/>
    <s v="Rural"/>
    <s v="Fine"/>
    <s v="No High Winds"/>
    <x v="0"/>
  </r>
  <r>
    <x v="1"/>
    <d v="2021-07-17T00:00:00"/>
    <n v="2021"/>
    <s v="Daylight"/>
    <s v="5"/>
    <s v="4"/>
    <s v="Wet "/>
    <s v="Dual Carriageway"/>
    <s v="Rural"/>
    <s v="Raining"/>
    <s v=" High Winds"/>
    <x v="0"/>
  </r>
  <r>
    <x v="1"/>
    <d v="2021-10-05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ylight"/>
    <s v="1"/>
    <s v="2"/>
    <s v="Wet "/>
    <s v="Single Carriageway"/>
    <s v="Rural"/>
    <s v="Raining"/>
    <s v=" High Winds"/>
    <x v="0"/>
  </r>
  <r>
    <x v="1"/>
    <d v="2021-02-14T00:00:00"/>
    <n v="2021"/>
    <s v="Daylight"/>
    <s v="1"/>
    <s v="1"/>
    <s v="Dry"/>
    <s v="Single Carriageway"/>
    <s v="Rural"/>
    <s v="Fine"/>
    <s v="No High Winds"/>
    <x v="2"/>
  </r>
  <r>
    <x v="1"/>
    <d v="2021-02-23T00:00:00"/>
    <n v="2021"/>
    <s v="Daylight"/>
    <s v="4"/>
    <s v="2"/>
    <s v="Dry"/>
    <s v="Dual Carriageway"/>
    <s v="Rural"/>
    <s v="Fine"/>
    <s v="No High Winds"/>
    <x v="0"/>
  </r>
  <r>
    <x v="1"/>
    <d v="2021-03-20T00:00:00"/>
    <n v="2021"/>
    <s v="Darkness "/>
    <s v="1"/>
    <s v="1"/>
    <s v="Dry"/>
    <s v="Single Carriageway"/>
    <s v="Rural"/>
    <s v="Fine"/>
    <s v="No High Winds"/>
    <x v="0"/>
  </r>
  <r>
    <x v="1"/>
    <d v="2021-04-11T00:00:00"/>
    <n v="2021"/>
    <s v="Daylight"/>
    <s v="1"/>
    <s v="2"/>
    <s v="Dry"/>
    <s v="Roundabout"/>
    <s v="Rural"/>
    <s v="Fine"/>
    <s v="No High Winds"/>
    <x v="0"/>
  </r>
  <r>
    <x v="1"/>
    <d v="2021-04-30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ylight"/>
    <s v="2"/>
    <s v="2"/>
    <s v="Dry"/>
    <s v="Single Carriageway"/>
    <s v="Rural"/>
    <s v="Fine"/>
    <s v="No High Winds"/>
    <x v="0"/>
  </r>
  <r>
    <x v="1"/>
    <d v="2021-09-08T00:00:00"/>
    <n v="2021"/>
    <s v="Daylight"/>
    <s v="1"/>
    <s v="2"/>
    <s v="Dry"/>
    <s v="Dual Carriageway"/>
    <s v="Rural"/>
    <s v="Fine"/>
    <s v="No High Winds"/>
    <x v="3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30T00:00:00"/>
    <n v="2021"/>
    <s v="Daylight"/>
    <s v="1"/>
    <s v="4"/>
    <s v="Dry"/>
    <s v="Single Carriageway"/>
    <s v="Rural"/>
    <s v="Fine"/>
    <s v="No High Winds"/>
    <x v="0"/>
  </r>
  <r>
    <x v="1"/>
    <d v="2021-10-28T00:00:00"/>
    <n v="2021"/>
    <s v="Darkness "/>
    <s v="1"/>
    <s v="2"/>
    <s v="Dry"/>
    <s v="Dual Carriageway"/>
    <s v="Rural"/>
    <s v="Fine"/>
    <s v="No High Winds"/>
    <x v="0"/>
  </r>
  <r>
    <x v="1"/>
    <d v="2021-11-03T00:00:00"/>
    <n v="2021"/>
    <s v="Darkness "/>
    <s v="4"/>
    <s v="2"/>
    <s v="Dry"/>
    <s v="Single Carriageway"/>
    <s v="Rural"/>
    <s v="Raining"/>
    <s v="No High Winds"/>
    <x v="0"/>
  </r>
  <r>
    <x v="0"/>
    <d v="2021-11-21T00:00:00"/>
    <n v="2021"/>
    <s v="Daylight"/>
    <s v="3"/>
    <s v="2"/>
    <s v="Wet "/>
    <s v="Single Carriageway"/>
    <s v="Rural"/>
    <s v="Raining"/>
    <s v=" High Winds"/>
    <x v="0"/>
  </r>
  <r>
    <x v="1"/>
    <d v="2021-12-28T00:00:00"/>
    <n v="2021"/>
    <s v="Daylight"/>
    <s v="2"/>
    <s v="2"/>
    <s v="Dry"/>
    <s v="Single Carriageway"/>
    <s v="Rural"/>
    <s v="Fine"/>
    <s v="No High Winds"/>
    <x v="0"/>
  </r>
  <r>
    <x v="1"/>
    <d v="2021-07-05T00:00:00"/>
    <n v="2021"/>
    <s v="Daylight"/>
    <s v="1"/>
    <s v="1"/>
    <s v="Wet "/>
    <s v="Single Carriageway"/>
    <s v="Rural"/>
    <s v="Raining"/>
    <s v=" High Winds"/>
    <x v="0"/>
  </r>
  <r>
    <x v="1"/>
    <d v="2021-01-06T00:00:00"/>
    <n v="2021"/>
    <s v="Darkness "/>
    <s v="4"/>
    <s v="1"/>
    <s v="Frost "/>
    <s v="Single Carriageway"/>
    <s v="Urban"/>
    <s v="Fine"/>
    <s v="No High Winds"/>
    <x v="0"/>
  </r>
  <r>
    <x v="1"/>
    <d v="2021-02-13T00:00:00"/>
    <n v="2021"/>
    <s v="Daylight"/>
    <s v="1"/>
    <s v="3"/>
    <s v="Dry"/>
    <s v="Single Carriageway"/>
    <s v="Urban"/>
    <s v="Fine"/>
    <s v="No High Winds"/>
    <x v="3"/>
  </r>
  <r>
    <x v="1"/>
    <d v="2021-02-17T00:00:00"/>
    <n v="2021"/>
    <s v="Darkness "/>
    <s v="1"/>
    <s v="1"/>
    <s v="Wet "/>
    <s v="Single Carriageway"/>
    <s v="Urban"/>
    <s v="Fine"/>
    <s v="No High Winds"/>
    <x v="0"/>
  </r>
  <r>
    <x v="1"/>
    <d v="2021-02-19T00:00:00"/>
    <n v="2021"/>
    <s v="Daylight"/>
    <s v="1"/>
    <s v="1"/>
    <s v="Dry"/>
    <s v="One Way Street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Roundabout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2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2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rkness 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2"/>
    <s v="2"/>
    <s v="Wet "/>
    <s v="Single Carriageway"/>
    <s v="Rural"/>
    <s v="Raining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3"/>
    <s v="Dry"/>
    <s v="Dual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3"/>
  </r>
  <r>
    <x v="1"/>
    <d v="2021-09-05T00:00:00"/>
    <n v="2021"/>
    <s v="Darkness "/>
    <s v="1"/>
    <s v="1"/>
    <s v="Dry"/>
    <s v="One Way Street"/>
    <s v="Urban"/>
    <s v="Fine"/>
    <s v="No High Winds"/>
    <x v="3"/>
  </r>
  <r>
    <x v="1"/>
    <d v="2021-09-10T00:00:00"/>
    <n v="2021"/>
    <s v="Daylight"/>
    <s v="1"/>
    <s v="2"/>
    <s v="Dry"/>
    <s v="Roundabout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Roundabout"/>
    <s v="Rural"/>
    <s v="Fine"/>
    <s v="No High Winds"/>
    <x v="0"/>
  </r>
  <r>
    <x v="1"/>
    <d v="2021-10-30T00:00:00"/>
    <n v="2021"/>
    <s v="Darkness "/>
    <s v="1"/>
    <s v="2"/>
    <s v="Wet "/>
    <s v="Dual Carriageway"/>
    <s v="Urban"/>
    <s v="Fog"/>
    <s v="Or Mist"/>
    <x v="0"/>
  </r>
  <r>
    <x v="1"/>
    <d v="2021-12-17T00:00:00"/>
    <n v="2021"/>
    <s v="Darkness "/>
    <s v="1"/>
    <s v="1"/>
    <s v="Wet "/>
    <s v="Single Carriageway"/>
    <s v="Rural"/>
    <s v="Fine"/>
    <s v="No High Winds"/>
    <x v="0"/>
  </r>
  <r>
    <x v="1"/>
    <d v="2021-12-22T00:00:00"/>
    <n v="2021"/>
    <s v="Daylight"/>
    <s v="1"/>
    <s v="1"/>
    <s v="Wet "/>
    <s v="One Way Street"/>
    <s v="Urban"/>
    <s v="Fine"/>
    <s v="No High Winds"/>
    <x v="0"/>
  </r>
  <r>
    <x v="1"/>
    <d v="2021-11-27T00:00:00"/>
    <n v="2021"/>
    <s v="Darkness "/>
    <s v="1"/>
    <s v="2"/>
    <s v="Wet "/>
    <s v="Single Carriageway"/>
    <s v="Rural"/>
    <s v="Fine"/>
    <s v="No High Winds"/>
    <x v="0"/>
  </r>
  <r>
    <x v="0"/>
    <d v="2021-01-20T00:00:00"/>
    <n v="2021"/>
    <s v="Daylight"/>
    <s v="4"/>
    <s v="3"/>
    <s v="Frost "/>
    <s v="Single Carriageway"/>
    <s v="Rural"/>
    <s v="Other"/>
    <s v="Other"/>
    <x v="0"/>
  </r>
  <r>
    <x v="1"/>
    <d v="2021-03-22T00:00:00"/>
    <n v="2021"/>
    <s v="Darkness "/>
    <s v="1"/>
    <s v="1"/>
    <s v="Dry"/>
    <s v="Single Carriageway"/>
    <s v="Rural"/>
    <s v="Fog"/>
    <s v="Or Mist"/>
    <x v="0"/>
  </r>
  <r>
    <x v="0"/>
    <d v="2021-06-26T00:00:00"/>
    <n v="2021"/>
    <s v="Daylight"/>
    <s v="2"/>
    <s v="2"/>
    <s v="Dry"/>
    <s v="Single Carriageway"/>
    <s v="Rural"/>
    <s v="Fine"/>
    <s v="No High Winds"/>
    <x v="0"/>
  </r>
  <r>
    <x v="1"/>
    <d v="2021-06-20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ylight"/>
    <s v="1"/>
    <s v="1"/>
    <s v="Wet "/>
    <s v="Single Carriageway"/>
    <s v="Rural"/>
    <s v="Raining"/>
    <s v="No High Winds"/>
    <x v="0"/>
  </r>
  <r>
    <x v="0"/>
    <d v="2021-10-31T00:00:00"/>
    <n v="2021"/>
    <s v="Darkness "/>
    <s v="1"/>
    <s v="1"/>
    <s v="Dry"/>
    <s v="Single Carriageway"/>
    <s v="Rural"/>
    <s v="Fine"/>
    <s v="No High Winds"/>
    <x v="0"/>
  </r>
  <r>
    <x v="1"/>
    <d v="2021-10-30T00:00:00"/>
    <n v="2021"/>
    <s v="Daylight"/>
    <s v="1"/>
    <s v="1"/>
    <s v="Dry"/>
    <s v="Single Carriageway"/>
    <s v="Rural"/>
    <s v="Fine"/>
    <s v="No High Winds"/>
    <x v="0"/>
  </r>
  <r>
    <x v="1"/>
    <d v="2021-02-14T00:00:00"/>
    <n v="2021"/>
    <s v="Darkness "/>
    <s v="1"/>
    <s v="2"/>
    <s v="Dry"/>
    <s v="Single Carriageway"/>
    <s v="Rural"/>
    <s v="Fine"/>
    <s v="No High Winds"/>
    <x v="0"/>
  </r>
  <r>
    <x v="1"/>
    <d v="2021-04-08T00:00:00"/>
    <n v="2021"/>
    <s v="Daylight"/>
    <s v="1"/>
    <s v="1"/>
    <s v="Dry"/>
    <s v="Single Carriageway"/>
    <s v="Rural"/>
    <s v="Fine"/>
    <s v="No High Winds"/>
    <x v="0"/>
  </r>
  <r>
    <x v="1"/>
    <d v="2021-09-27T00:00:00"/>
    <n v="2021"/>
    <s v="Darkness "/>
    <s v="1"/>
    <s v="2"/>
    <s v="Dry"/>
    <s v="Single Carriageway"/>
    <s v="Rural"/>
    <s v="Fine"/>
    <s v="No High Winds"/>
    <x v="0"/>
  </r>
  <r>
    <x v="0"/>
    <d v="2021-10-22T00:00:00"/>
    <n v="2021"/>
    <s v="Daylight"/>
    <s v="1"/>
    <s v="1"/>
    <s v="Wet "/>
    <s v="Single Carriageway"/>
    <s v="Rural"/>
    <s v="Raining"/>
    <s v="No High Winds"/>
    <x v="0"/>
  </r>
  <r>
    <x v="1"/>
    <d v="2021-02-23T00:00:00"/>
    <n v="2021"/>
    <s v="Daylight"/>
    <s v="2"/>
    <s v="2"/>
    <s v="Dry"/>
    <s v="Single Carriageway"/>
    <s v="Rural"/>
    <s v="Fine"/>
    <s v="No High Winds"/>
    <x v="0"/>
  </r>
  <r>
    <x v="1"/>
    <d v="2021-04-25T00:00:00"/>
    <n v="2021"/>
    <s v="Daylight"/>
    <s v="1"/>
    <s v="1"/>
    <s v="Wet "/>
    <s v="Single Carriageway"/>
    <s v="Rural"/>
    <s v="Raining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1"/>
    <s v="Dry"/>
    <s v="Single Carriageway"/>
    <s v="Rural"/>
    <s v="Fine"/>
    <s v="No High Winds"/>
    <x v="2"/>
  </r>
  <r>
    <x v="1"/>
    <d v="2021-08-16T00:00:00"/>
    <n v="2021"/>
    <s v="Darkness "/>
    <s v="2"/>
    <s v="3"/>
    <s v="Dry"/>
    <s v="Single Carriageway"/>
    <s v="Rural"/>
    <s v="Fine"/>
    <s v="No High Winds"/>
    <x v="0"/>
  </r>
  <r>
    <x v="0"/>
    <d v="2021-08-25T00:00:00"/>
    <n v="2021"/>
    <s v="Darkness "/>
    <s v="1"/>
    <s v="2"/>
    <s v="Dry"/>
    <s v="Single Carriageway"/>
    <s v="Rural"/>
    <s v="Fine"/>
    <s v="No High Winds"/>
    <x v="0"/>
  </r>
  <r>
    <x v="1"/>
    <d v="2021-09-15T00:00:00"/>
    <n v="2021"/>
    <s v="Daylight"/>
    <s v="2"/>
    <s v="2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Rural"/>
    <s v=""/>
    <s v="Other"/>
    <x v="0"/>
  </r>
  <r>
    <x v="1"/>
    <d v="2021-08-05T00:00:00"/>
    <n v="2021"/>
    <s v="Daylight"/>
    <s v="1"/>
    <s v="1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11-12T00:00:00"/>
    <n v="2021"/>
    <s v="Darkness "/>
    <s v="2"/>
    <s v="1"/>
    <s v="Wet "/>
    <s v="Single Carriageway"/>
    <s v="Rural"/>
    <s v="Raining"/>
    <s v=" High Winds"/>
    <x v="2"/>
  </r>
  <r>
    <x v="1"/>
    <d v="2021-02-25T00:00:00"/>
    <n v="2021"/>
    <s v="Daylight"/>
    <s v="1"/>
    <s v="1"/>
    <s v="Wet "/>
    <s v="Single Carriageway"/>
    <s v="Rural"/>
    <s v="Raining"/>
    <s v="No High Winds"/>
    <x v="0"/>
  </r>
  <r>
    <x v="1"/>
    <d v="2021-09-03T00:00:00"/>
    <n v="2021"/>
    <s v="Darkness "/>
    <s v="2"/>
    <s v="2"/>
    <s v="Wet "/>
    <s v="Single Carriageway"/>
    <s v="Rural"/>
    <s v="Raining"/>
    <s v="No High Winds"/>
    <x v="0"/>
  </r>
  <r>
    <x v="0"/>
    <d v="2021-09-16T00:00:00"/>
    <n v="2021"/>
    <s v="Daylight"/>
    <s v="1"/>
    <s v="1"/>
    <s v="Dry"/>
    <s v="Single Carriageway"/>
    <s v="Rural"/>
    <s v="Fine"/>
    <s v="No High Winds"/>
    <x v="0"/>
  </r>
  <r>
    <x v="1"/>
    <d v="2021-01-03T00:00:00"/>
    <n v="2021"/>
    <s v="Darkness "/>
    <s v="1"/>
    <s v="1"/>
    <s v="Wet "/>
    <s v="Single Carriageway"/>
    <s v="Rural"/>
    <s v="Fine"/>
    <s v="No High Winds"/>
    <x v="2"/>
  </r>
  <r>
    <x v="0"/>
    <d v="2021-02-27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8-30T00:00:00"/>
    <n v="2021"/>
    <s v="Daylight"/>
    <s v="1"/>
    <s v="2"/>
    <s v="Dry"/>
    <s v="Single Carriageway"/>
    <s v="Rural"/>
    <s v="Fine"/>
    <s v="No High Winds"/>
    <x v="2"/>
  </r>
  <r>
    <x v="1"/>
    <d v="2021-11-26T00:00:00"/>
    <n v="2021"/>
    <s v="Daylight"/>
    <s v="1"/>
    <s v="1"/>
    <s v="Wet "/>
    <s v="Single Carriageway"/>
    <s v="Rural"/>
    <s v="Fine"/>
    <s v=" High Winds"/>
    <x v="0"/>
  </r>
  <r>
    <x v="1"/>
    <d v="2021-11-29T00:00:00"/>
    <n v="2021"/>
    <s v="Daylight"/>
    <s v="1"/>
    <s v="2"/>
    <s v="Dry"/>
    <s v="Single Carriageway"/>
    <s v="Rural"/>
    <s v="Fine"/>
    <s v="No High Winds"/>
    <x v="0"/>
  </r>
  <r>
    <x v="1"/>
    <d v="2021-12-08T00:00:00"/>
    <n v="2021"/>
    <s v="Daylight"/>
    <s v="1"/>
    <s v="1"/>
    <s v="Wet "/>
    <s v="Single Carriageway"/>
    <s v="Rural"/>
    <s v="Raining"/>
    <s v="No High Winds"/>
    <x v="0"/>
  </r>
  <r>
    <x v="1"/>
    <d v="2021-12-17T00:00:00"/>
    <n v="2021"/>
    <s v="Daylight"/>
    <s v="1"/>
    <s v="1"/>
    <s v="Wet "/>
    <s v="Single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Rural"/>
    <s v="Fine"/>
    <s v="No High Winds"/>
    <x v="0"/>
  </r>
  <r>
    <x v="1"/>
    <d v="2021-04-13T00:00:00"/>
    <n v="2021"/>
    <s v="Daylight"/>
    <s v="1"/>
    <s v="2"/>
    <s v="Wet "/>
    <s v="Single Carriageway"/>
    <s v="Rural"/>
    <s v="Raining"/>
    <s v="No High Winds"/>
    <x v="0"/>
  </r>
  <r>
    <x v="1"/>
    <d v="2021-06-06T00:00:00"/>
    <n v="2021"/>
    <s v="Daylight"/>
    <s v="3"/>
    <s v="2"/>
    <s v="Wet "/>
    <s v="Single Carriageway"/>
    <s v="Rural"/>
    <s v="Fine"/>
    <s v="No High Winds"/>
    <x v="0"/>
  </r>
  <r>
    <x v="1"/>
    <d v="2021-08-12T00:00:00"/>
    <n v="2021"/>
    <s v="Daylight"/>
    <s v="1"/>
    <s v="3"/>
    <s v="Dry"/>
    <s v="Single Carriageway"/>
    <s v="Rural"/>
    <s v="Fine"/>
    <s v="No High Winds"/>
    <x v="0"/>
  </r>
  <r>
    <x v="1"/>
    <d v="2021-11-07T00:00:00"/>
    <n v="2021"/>
    <s v="Darkness "/>
    <s v="1"/>
    <s v="1"/>
    <s v="Wet "/>
    <s v="Single Carriageway"/>
    <s v="Rural"/>
    <s v="Raining"/>
    <s v=" High Winds"/>
    <x v="0"/>
  </r>
  <r>
    <x v="1"/>
    <d v="2021-11-23T00:00:00"/>
    <n v="2021"/>
    <s v="Daylight"/>
    <s v="2"/>
    <s v="2"/>
    <s v="Wet "/>
    <s v="Single Carriageway"/>
    <s v="Rural"/>
    <s v="Fine"/>
    <s v=" High Winds"/>
    <x v="0"/>
  </r>
  <r>
    <x v="1"/>
    <d v="2021-12-09T00:00:00"/>
    <n v="2021"/>
    <s v="Daylight"/>
    <s v="1"/>
    <s v="1"/>
    <s v="Dry"/>
    <s v="Single Carriageway"/>
    <s v="Rural"/>
    <s v="Fine"/>
    <s v="No High Winds"/>
    <x v="0"/>
  </r>
  <r>
    <x v="1"/>
    <d v="2021-02-26T00:00:00"/>
    <n v="2021"/>
    <s v="Daylight"/>
    <s v="1"/>
    <s v="1"/>
    <s v="Dry"/>
    <s v="Single Carriageway"/>
    <s v="Rural"/>
    <s v="Fine"/>
    <s v="No High Winds"/>
    <x v="0"/>
  </r>
  <r>
    <x v="1"/>
    <d v="2021-03-22T00:00:00"/>
    <n v="2021"/>
    <s v="Daylight"/>
    <s v="1"/>
    <s v="1"/>
    <s v="Dry"/>
    <s v="Single Carriageway"/>
    <s v="Rural"/>
    <s v=""/>
    <s v="Other"/>
    <x v="0"/>
  </r>
  <r>
    <x v="1"/>
    <d v="2021-03-28T00:00:00"/>
    <n v="2021"/>
    <s v="Daylight"/>
    <s v="1"/>
    <s v="2"/>
    <s v="Dry"/>
    <s v="Single Carriageway"/>
    <s v="Rural"/>
    <s v="Other"/>
    <s v="Other"/>
    <x v="0"/>
  </r>
  <r>
    <x v="1"/>
    <d v="2021-04-25T00:00:00"/>
    <n v="2021"/>
    <s v="Daylight"/>
    <s v="1"/>
    <s v="2"/>
    <s v="Wet "/>
    <s v="Single Carriageway"/>
    <s v="Rural"/>
    <s v="Raining"/>
    <s v=" High Winds"/>
    <x v="0"/>
  </r>
  <r>
    <x v="1"/>
    <d v="2021-06-26T00:00:00"/>
    <n v="2021"/>
    <s v="Daylight"/>
    <s v="1"/>
    <s v="1"/>
    <s v="Dry"/>
    <s v="Unknown"/>
    <s v="Rural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3"/>
    <s v="4"/>
    <s v="Dry"/>
    <s v="Single Carriageway"/>
    <s v="Rural"/>
    <s v="Fine"/>
    <s v="No High Winds"/>
    <x v="0"/>
  </r>
  <r>
    <x v="0"/>
    <d v="2021-06-15T00:00:00"/>
    <n v="2021"/>
    <s v="Daylight"/>
    <s v="1"/>
    <s v="3"/>
    <s v="Dry"/>
    <s v="Single Carriageway"/>
    <s v="Rural"/>
    <s v="Fine"/>
    <s v="No High Winds"/>
    <x v="0"/>
  </r>
  <r>
    <x v="1"/>
    <d v="2021-08-20T00:00:00"/>
    <n v="2021"/>
    <s v="Daylight"/>
    <s v="3"/>
    <s v="4"/>
    <s v="Dry"/>
    <s v="Single Carriageway"/>
    <s v="Rural"/>
    <s v="Fine"/>
    <s v=" High Winds"/>
    <x v="0"/>
  </r>
  <r>
    <x v="0"/>
    <d v="2021-12-07T00:00:00"/>
    <n v="2021"/>
    <s v="Daylight"/>
    <s v="2"/>
    <s v="2"/>
    <s v="Wet "/>
    <s v="Single Carriageway"/>
    <s v="Rural"/>
    <s v="Raining"/>
    <s v="No High Winds"/>
    <x v="0"/>
  </r>
  <r>
    <x v="1"/>
    <d v="2021-12-15T00:00:00"/>
    <n v="2021"/>
    <s v="Daylight"/>
    <s v="2"/>
    <s v="2"/>
    <s v="Dry"/>
    <s v="Single Carriageway"/>
    <s v="Rural"/>
    <s v="Fine"/>
    <s v="No High Winds"/>
    <x v="3"/>
  </r>
  <r>
    <x v="1"/>
    <d v="2021-07-04T00:00:00"/>
    <n v="2021"/>
    <s v="Daylight"/>
    <s v="1"/>
    <s v="1"/>
    <s v="Wet "/>
    <s v="Single Carriageway"/>
    <s v="Rural"/>
    <s v="Fine"/>
    <s v="No High Winds"/>
    <x v="0"/>
  </r>
  <r>
    <x v="1"/>
    <d v="2021-01-21T00:00:00"/>
    <n v="2021"/>
    <s v="Daylight"/>
    <s v="1"/>
    <s v="2"/>
    <s v="Frost "/>
    <s v="Dual Carriageway"/>
    <s v="Rural"/>
    <s v="Other"/>
    <s v="Other"/>
    <x v="3"/>
  </r>
  <r>
    <x v="0"/>
    <d v="2021-04-01T00:00:00"/>
    <n v="2021"/>
    <s v="Daylight"/>
    <s v="1"/>
    <s v="2"/>
    <s v="Dry"/>
    <s v="Roundabout"/>
    <s v="Rural"/>
    <s v="Fine"/>
    <s v="No High Winds"/>
    <x v="0"/>
  </r>
  <r>
    <x v="1"/>
    <d v="2021-05-01T00:00:00"/>
    <n v="2021"/>
    <s v="Daylight"/>
    <s v="1"/>
    <s v="1"/>
    <s v="Wet 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ylight"/>
    <s v="3"/>
    <s v="1"/>
    <s v="Dry"/>
    <s v="Dual Carriageway"/>
    <s v="Rural"/>
    <s v="Fine"/>
    <s v="No High Winds"/>
    <x v="0"/>
  </r>
  <r>
    <x v="1"/>
    <d v="2021-06-02T00:00:00"/>
    <n v="2021"/>
    <s v="Daylight"/>
    <s v="2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Roundabout"/>
    <s v="Rural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2"/>
  </r>
  <r>
    <x v="1"/>
    <d v="2021-10-04T00:00:00"/>
    <n v="2021"/>
    <s v="Darkness "/>
    <s v="1"/>
    <s v="2"/>
    <s v="Dry"/>
    <s v="Dual Carriageway"/>
    <s v="Rural"/>
    <s v="Fine"/>
    <s v="No High Winds"/>
    <x v="0"/>
  </r>
  <r>
    <x v="1"/>
    <d v="2021-10-14T00:00:00"/>
    <n v="2021"/>
    <s v="Daylight"/>
    <s v="1"/>
    <s v="2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3"/>
  </r>
  <r>
    <x v="1"/>
    <d v="2021-11-15T00:00:00"/>
    <n v="2021"/>
    <s v="Daylight"/>
    <s v="1"/>
    <s v="2"/>
    <s v="Dry"/>
    <s v="Dual Carriageway"/>
    <s v="Rural"/>
    <s v="Fine"/>
    <s v="No High Winds"/>
    <x v="3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0"/>
    <d v="2021-04-14T00:00:00"/>
    <n v="2021"/>
    <s v="Daylight"/>
    <s v="4"/>
    <s v="3"/>
    <s v="Dry"/>
    <s v="Single Carriageway"/>
    <s v="Rural"/>
    <s v="Fine"/>
    <s v="No High Winds"/>
    <x v="0"/>
  </r>
  <r>
    <x v="1"/>
    <d v="2021-04-12T00:00:00"/>
    <n v="2021"/>
    <s v="Daylight"/>
    <s v="2"/>
    <s v="2"/>
    <s v="Dry"/>
    <s v="Single Carriageway"/>
    <s v="Rural"/>
    <s v=""/>
    <s v="Other"/>
    <x v="0"/>
  </r>
  <r>
    <x v="0"/>
    <d v="2021-05-15T00:00:00"/>
    <n v="2021"/>
    <s v="Daylight"/>
    <s v="2"/>
    <s v="2"/>
    <s v="Wet "/>
    <s v="Single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ylight"/>
    <s v="1"/>
    <s v="2"/>
    <s v="Dry"/>
    <s v="Single Carriageway"/>
    <s v="Rural"/>
    <s v="Fine"/>
    <s v="No High Winds"/>
    <x v="0"/>
  </r>
  <r>
    <x v="1"/>
    <d v="2021-11-26T00:00:00"/>
    <n v="2021"/>
    <s v="Daylight"/>
    <s v="1"/>
    <s v="1"/>
    <s v="Dry"/>
    <s v="Single Carriageway"/>
    <s v="Rural"/>
    <s v="Fine"/>
    <s v="No High Winds"/>
    <x v="0"/>
  </r>
  <r>
    <x v="1"/>
    <d v="2021-11-25T00:00:00"/>
    <n v="2021"/>
    <s v="Darkness "/>
    <s v="1"/>
    <s v="2"/>
    <s v="Wet "/>
    <s v="Single Carriageway"/>
    <s v="Rural"/>
    <s v="Raining"/>
    <s v=" High Winds"/>
    <x v="0"/>
  </r>
  <r>
    <x v="1"/>
    <d v="2021-12-19T00:00:00"/>
    <n v="2021"/>
    <s v="Darkness "/>
    <s v="1"/>
    <s v="3"/>
    <s v="Wet "/>
    <s v="Single Carriageway"/>
    <s v="Rural"/>
    <s v="Raining"/>
    <s v="No High Winds"/>
    <x v="0"/>
  </r>
  <r>
    <x v="1"/>
    <d v="2021-01-18T00:00:00"/>
    <n v="2021"/>
    <s v="Daylight"/>
    <s v="1"/>
    <s v="1"/>
    <s v="Wet "/>
    <s v="Dual Carriageway"/>
    <s v="Rural"/>
    <s v="Other"/>
    <s v="Other"/>
    <x v="0"/>
  </r>
  <r>
    <x v="1"/>
    <d v="2021-01-06T00:00:00"/>
    <n v="2021"/>
    <s v="Daylight"/>
    <s v="1"/>
    <s v="1"/>
    <s v="Frost "/>
    <s v="Single Carriageway"/>
    <s v="Rural"/>
    <s v="Fine"/>
    <s v="No High Winds"/>
    <x v="0"/>
  </r>
  <r>
    <x v="1"/>
    <d v="2021-03-14T00:00:00"/>
    <n v="2021"/>
    <s v="Daylight"/>
    <s v="1"/>
    <s v="2"/>
    <s v="Dry"/>
    <s v="Dual Carriageway"/>
    <s v="Rural"/>
    <s v="Fine"/>
    <s v="No High Winds"/>
    <x v="0"/>
  </r>
  <r>
    <x v="1"/>
    <d v="2021-03-21T00:00:00"/>
    <n v="2021"/>
    <s v="Daylight"/>
    <s v="1"/>
    <s v="1"/>
    <s v="Dry"/>
    <s v="Dual Carriageway"/>
    <s v="Rural"/>
    <s v=""/>
    <s v="Other"/>
    <x v="0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2"/>
    <s v="2"/>
    <s v="Dry"/>
    <s v="Dual Carriageway"/>
    <s v="Rural"/>
    <s v="Fine"/>
    <s v="No High Winds"/>
    <x v="0"/>
  </r>
  <r>
    <x v="1"/>
    <d v="2021-06-22T00:00:00"/>
    <n v="2021"/>
    <s v="Daylight"/>
    <s v="1"/>
    <s v="2"/>
    <s v="Dry"/>
    <s v="Dual Carriageway"/>
    <s v="Rural"/>
    <s v="Fine"/>
    <s v="No High Winds"/>
    <x v="0"/>
  </r>
  <r>
    <x v="1"/>
    <d v="2021-08-04T00:00:00"/>
    <n v="2021"/>
    <s v="Daylight"/>
    <s v="1"/>
    <s v="1"/>
    <s v="Wet "/>
    <s v="Single Carriageway"/>
    <s v="Rural"/>
    <s v="Raining"/>
    <s v="No High Winds"/>
    <x v="0"/>
  </r>
  <r>
    <x v="1"/>
    <d v="2021-08-17T00:00:00"/>
    <n v="2021"/>
    <s v="Darkness "/>
    <s v="1"/>
    <s v="1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0"/>
    <d v="2021-09-11T00:00:00"/>
    <n v="2021"/>
    <s v="Daylight"/>
    <s v="4"/>
    <s v="2"/>
    <s v="Dry"/>
    <s v="Dual Carriageway"/>
    <s v="Rural"/>
    <s v="Fine"/>
    <s v="No High Winds"/>
    <x v="0"/>
  </r>
  <r>
    <x v="1"/>
    <d v="2021-10-03T00:00:00"/>
    <n v="2021"/>
    <s v="Daylight"/>
    <s v="3"/>
    <s v="1"/>
    <s v="Wet "/>
    <s v="Dual Carriageway"/>
    <s v="Rural"/>
    <s v="Raining"/>
    <s v="No High Winds"/>
    <x v="3"/>
  </r>
  <r>
    <x v="1"/>
    <d v="2021-10-20T00:00:00"/>
    <n v="2021"/>
    <s v="Darkness "/>
    <s v="1"/>
    <s v="2"/>
    <s v="Dry"/>
    <s v="Dual Carriageway"/>
    <s v="Rural"/>
    <s v="Fine"/>
    <s v="No High Winds"/>
    <x v="0"/>
  </r>
  <r>
    <x v="0"/>
    <d v="2021-09-10T00:00:00"/>
    <n v="2021"/>
    <s v="Daylight"/>
    <s v="1"/>
    <s v="2"/>
    <s v="Dry"/>
    <s v="Single Carriageway"/>
    <s v="Rural"/>
    <s v="Fine"/>
    <s v="No High Winds"/>
    <x v="0"/>
  </r>
  <r>
    <x v="0"/>
    <d v="2021-09-18T00:00:00"/>
    <n v="2021"/>
    <s v="Daylight"/>
    <s v="1"/>
    <s v="1"/>
    <s v="Dry"/>
    <s v="Single Carriageway"/>
    <s v="Rural"/>
    <s v="Fine"/>
    <s v="No High Winds"/>
    <x v="3"/>
  </r>
  <r>
    <x v="1"/>
    <d v="2021-11-20T00:00:00"/>
    <n v="2021"/>
    <s v="Daylight"/>
    <s v="2"/>
    <s v="2"/>
    <s v="Wet "/>
    <s v="Single Carriageway"/>
    <s v="Rural"/>
    <s v="Fine"/>
    <s v="No High Winds"/>
    <x v="0"/>
  </r>
  <r>
    <x v="1"/>
    <d v="2021-01-21T00:00:00"/>
    <n v="2021"/>
    <s v="Daylight"/>
    <s v="1"/>
    <s v="1"/>
    <s v="Frost "/>
    <s v="One Way Street"/>
    <s v="Rural"/>
    <s v="Fine"/>
    <s v="No High Winds"/>
    <x v="0"/>
  </r>
  <r>
    <x v="1"/>
    <d v="2021-03-27T00:00:00"/>
    <n v="2021"/>
    <s v="Daylight"/>
    <s v="1"/>
    <s v="1"/>
    <s v="Dry"/>
    <s v="Single Carriageway"/>
    <s v="Rural"/>
    <s v="Fine"/>
    <s v="No High Winds"/>
    <x v="0"/>
  </r>
  <r>
    <x v="1"/>
    <d v="2021-04-06T00:00:00"/>
    <n v="2021"/>
    <s v="Daylight"/>
    <s v="1"/>
    <s v="2"/>
    <s v="Wet "/>
    <s v="Single Carriageway"/>
    <s v="Rural"/>
    <s v="Raining"/>
    <s v="No High Winds"/>
    <x v="0"/>
  </r>
  <r>
    <x v="1"/>
    <d v="2021-04-23T00:00:00"/>
    <n v="2021"/>
    <s v="Daylight"/>
    <s v="1"/>
    <s v="2"/>
    <s v="Dry"/>
    <s v="Dual Carriageway"/>
    <s v="Rural"/>
    <s v="Fine"/>
    <s v="No High Winds"/>
    <x v="2"/>
  </r>
  <r>
    <x v="1"/>
    <d v="2021-05-07T00:00:00"/>
    <n v="2021"/>
    <s v="Daylight"/>
    <s v="1"/>
    <s v="1"/>
    <s v="Dry"/>
    <s v="Single Carriageway"/>
    <s v="Rural"/>
    <s v="Fine"/>
    <s v="No High Winds"/>
    <x v="0"/>
  </r>
  <r>
    <x v="1"/>
    <d v="2021-04-24T00:00:00"/>
    <n v="2021"/>
    <s v="Daylight"/>
    <s v="1"/>
    <s v="1"/>
    <s v="Dry"/>
    <s v="One Way Street"/>
    <s v="Rural"/>
    <s v="Fine"/>
    <s v="No High Winds"/>
    <x v="0"/>
  </r>
  <r>
    <x v="1"/>
    <d v="2021-06-08T00:00:00"/>
    <n v="2021"/>
    <s v="Daylight"/>
    <s v="1"/>
    <s v="1"/>
    <s v="Wet "/>
    <s v="Single Carriageway"/>
    <s v="Rural"/>
    <s v="Fine"/>
    <s v="No High Winds"/>
    <x v="0"/>
  </r>
  <r>
    <x v="1"/>
    <d v="2021-07-24T00:00:00"/>
    <n v="2021"/>
    <s v="Darkness "/>
    <s v="1"/>
    <s v="2"/>
    <s v="Wet "/>
    <s v="Single Carriageway"/>
    <s v="Rural"/>
    <s v="Fine"/>
    <s v="No High Winds"/>
    <x v="0"/>
  </r>
  <r>
    <x v="0"/>
    <d v="2021-07-27T00:00:00"/>
    <n v="2021"/>
    <s v="Daylight"/>
    <s v="2"/>
    <s v="3"/>
    <s v="Wet "/>
    <s v="Single Carriageway"/>
    <s v="Rural"/>
    <s v="Fine"/>
    <s v="No High Winds"/>
    <x v="2"/>
  </r>
  <r>
    <x v="1"/>
    <d v="2021-08-29T00:00:00"/>
    <n v="2021"/>
    <s v="Darkness "/>
    <s v="1"/>
    <s v="1"/>
    <s v="Dry"/>
    <s v="Dual Carriageway"/>
    <s v="Rural"/>
    <s v="Fine"/>
    <s v="No High Winds"/>
    <x v="0"/>
  </r>
  <r>
    <x v="1"/>
    <d v="2021-09-26T00:00:00"/>
    <n v="2021"/>
    <s v="Daylight"/>
    <s v="1"/>
    <s v="1"/>
    <s v="Dry"/>
    <s v="Single Carriageway"/>
    <s v="Rural"/>
    <s v="Fine"/>
    <s v="No High Winds"/>
    <x v="3"/>
  </r>
  <r>
    <x v="1"/>
    <d v="2021-10-10T00:00:00"/>
    <n v="2021"/>
    <s v="Daylight"/>
    <s v="1"/>
    <s v="2"/>
    <s v="Dry"/>
    <s v="Dual Carriageway"/>
    <s v="Rural"/>
    <s v="Fine"/>
    <s v="No High Winds"/>
    <x v="0"/>
  </r>
  <r>
    <x v="0"/>
    <d v="2021-10-07T00:00:00"/>
    <n v="2021"/>
    <s v="Daylight"/>
    <s v="2"/>
    <s v="1"/>
    <s v="Wet "/>
    <s v="Dual Carriageway"/>
    <s v="Rural"/>
    <s v="Raining"/>
    <s v=" High Winds"/>
    <x v="0"/>
  </r>
  <r>
    <x v="1"/>
    <d v="2021-11-03T00:00:00"/>
    <n v="2021"/>
    <s v="Daylight"/>
    <s v="3"/>
    <s v="2"/>
    <s v="Wet "/>
    <s v="Single Carriageway"/>
    <s v="Rural"/>
    <s v="Raining"/>
    <s v="No High Winds"/>
    <x v="0"/>
  </r>
  <r>
    <x v="1"/>
    <d v="2021-11-03T00:00:00"/>
    <n v="2021"/>
    <s v="Daylight"/>
    <s v="1"/>
    <s v="1"/>
    <s v="Wet "/>
    <s v="Single Carriageway"/>
    <s v="Rural"/>
    <s v="Fine"/>
    <s v="No High Winds"/>
    <x v="2"/>
  </r>
  <r>
    <x v="1"/>
    <d v="2021-11-07T00:00:00"/>
    <n v="2021"/>
    <s v="Daylight"/>
    <s v="1"/>
    <s v="1"/>
    <s v="Wet "/>
    <s v="Dual Carriageway"/>
    <s v="Rural"/>
    <s v="Raining"/>
    <s v="No High Winds"/>
    <x v="0"/>
  </r>
  <r>
    <x v="1"/>
    <d v="2021-11-20T00:00:00"/>
    <n v="2021"/>
    <s v="Daylight"/>
    <s v="1"/>
    <s v="1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0"/>
    <d v="2021-07-04T00:00:00"/>
    <n v="2021"/>
    <s v="Daylight"/>
    <s v="2"/>
    <s v="3"/>
    <s v="Wet "/>
    <s v="Single Carriageway"/>
    <s v="Rural"/>
    <s v="Fine"/>
    <s v="No High Winds"/>
    <x v="0"/>
  </r>
  <r>
    <x v="1"/>
    <d v="2021-12-29T00:00:00"/>
    <n v="2021"/>
    <s v="Daylight"/>
    <s v="2"/>
    <s v="1"/>
    <s v="Wet "/>
    <s v="Single Carriageway"/>
    <s v="Rural"/>
    <s v="Raining"/>
    <s v="No High Winds"/>
    <x v="0"/>
  </r>
  <r>
    <x v="1"/>
    <d v="2021-08-20T00:00:00"/>
    <n v="2021"/>
    <s v="Daylight"/>
    <s v="1"/>
    <s v="2"/>
    <s v="Wet "/>
    <s v="Single Carriageway"/>
    <s v="Rural"/>
    <s v="Other"/>
    <s v="Other"/>
    <x v="0"/>
  </r>
  <r>
    <x v="2"/>
    <d v="2021-06-30T00:00:00"/>
    <n v="2021"/>
    <s v="Darkness "/>
    <s v="1"/>
    <s v="1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0"/>
  </r>
  <r>
    <x v="0"/>
    <d v="2021-10-03T00:00:00"/>
    <n v="2021"/>
    <s v="Daylight"/>
    <s v="1"/>
    <s v="2"/>
    <s v="Dry"/>
    <s v="Single Carriageway"/>
    <s v="Rural"/>
    <s v="Fine"/>
    <s v="No High Winds"/>
    <x v="0"/>
  </r>
  <r>
    <x v="1"/>
    <d v="2021-05-15T00:00:00"/>
    <n v="2021"/>
    <s v="Daylight"/>
    <s v="3"/>
    <s v="1"/>
    <s v="Wet "/>
    <s v="Single Carriageway"/>
    <s v="Rural"/>
    <s v="Raining"/>
    <s v="No High Winds"/>
    <x v="0"/>
  </r>
  <r>
    <x v="1"/>
    <d v="2021-07-06T00:00:00"/>
    <n v="2021"/>
    <s v="Daylight"/>
    <s v="1"/>
    <s v="2"/>
    <s v="Wet "/>
    <s v="Single Carriageway"/>
    <s v="Rural"/>
    <s v="Raining"/>
    <s v="No High Winds"/>
    <x v="0"/>
  </r>
  <r>
    <x v="1"/>
    <d v="2021-12-19T00:00:00"/>
    <n v="2021"/>
    <s v="Daylight"/>
    <s v="1"/>
    <s v="2"/>
    <s v="Wet "/>
    <s v="Single Carriageway"/>
    <s v="Rural"/>
    <s v="Other"/>
    <s v="Other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0"/>
    <d v="2021-06-10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0"/>
    <d v="2021-11-26T00:00:00"/>
    <n v="2021"/>
    <s v="Daylight"/>
    <s v="1"/>
    <s v="2"/>
    <s v="Wet "/>
    <s v="Single Carriageway"/>
    <s v="Rural"/>
    <s v="Fine"/>
    <s v="No High Winds"/>
    <x v="3"/>
  </r>
  <r>
    <x v="1"/>
    <d v="2021-12-12T00:00:00"/>
    <n v="2021"/>
    <s v="Daylight"/>
    <s v="1"/>
    <s v="1"/>
    <s v="Dry"/>
    <s v="Single Carriageway"/>
    <s v="Rural"/>
    <s v="Snowing"/>
    <s v="No High Winds"/>
    <x v="0"/>
  </r>
  <r>
    <x v="1"/>
    <d v="2021-01-24T00:00:00"/>
    <n v="2021"/>
    <s v="Daylight"/>
    <s v="1"/>
    <s v="1"/>
    <s v="Wet "/>
    <s v="Single Carriageway"/>
    <s v="Rural"/>
    <s v="Raining"/>
    <s v="No High Winds"/>
    <x v="0"/>
  </r>
  <r>
    <x v="1"/>
    <d v="2021-01-30T00:00:00"/>
    <n v="2021"/>
    <s v="Daylight"/>
    <s v="1"/>
    <s v="1"/>
    <s v="Wet "/>
    <s v="Single Carriageway"/>
    <s v="Rural"/>
    <s v="Fine"/>
    <s v="No High Winds"/>
    <x v="3"/>
  </r>
  <r>
    <x v="1"/>
    <d v="2021-04-10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1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8-27T00:00:00"/>
    <n v="2021"/>
    <s v="Daylight"/>
    <s v="1"/>
    <s v="1"/>
    <s v="Dry"/>
    <s v="Single Carriageway"/>
    <s v="Rural"/>
    <s v="Fine"/>
    <s v="No High Winds"/>
    <x v="2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ylight"/>
    <s v="3"/>
    <s v="1"/>
    <s v="Dry"/>
    <s v="Single Carriageway"/>
    <s v="Rural"/>
    <s v="Fine"/>
    <s v="No High Winds"/>
    <x v="0"/>
  </r>
  <r>
    <x v="1"/>
    <d v="2021-11-11T00:00:00"/>
    <n v="2021"/>
    <s v="Daylight"/>
    <s v="1"/>
    <s v="1"/>
    <s v="Wet "/>
    <s v="Single Carriageway"/>
    <s v="Rural"/>
    <s v="Raining"/>
    <s v=" High Winds"/>
    <x v="0"/>
  </r>
  <r>
    <x v="0"/>
    <d v="2021-11-15T00:00:00"/>
    <n v="2021"/>
    <s v="Daylight"/>
    <s v="5"/>
    <s v="2"/>
    <s v="Wet "/>
    <s v="Single Carriageway"/>
    <s v="Rural"/>
    <s v="Fine"/>
    <s v="No High Winds"/>
    <x v="0"/>
  </r>
  <r>
    <x v="1"/>
    <d v="2021-12-16T00:00:00"/>
    <n v="2021"/>
    <s v="Daylight"/>
    <s v="1"/>
    <s v="1"/>
    <s v="Dry"/>
    <s v="Single Carriageway"/>
    <s v="Rural"/>
    <s v="Fine"/>
    <s v="No High Winds"/>
    <x v="0"/>
  </r>
  <r>
    <x v="1"/>
    <d v="2021-12-23T00:00:00"/>
    <n v="2021"/>
    <s v="Daylight"/>
    <s v="2"/>
    <s v="4"/>
    <s v="Frost "/>
    <s v="Single Carriageway"/>
    <s v="Rural"/>
    <s v="Fine"/>
    <s v="No High Winds"/>
    <x v="0"/>
  </r>
  <r>
    <x v="1"/>
    <d v="2021-12-04T00:00:00"/>
    <n v="2021"/>
    <s v="Daylight"/>
    <s v="1"/>
    <s v="1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ylight"/>
    <s v="4"/>
    <s v="2"/>
    <s v="Dry"/>
    <s v="One Way Street"/>
    <s v="Rural"/>
    <s v="Fine"/>
    <s v="No High Winds"/>
    <x v="0"/>
  </r>
  <r>
    <x v="1"/>
    <d v="2021-09-17T00:00:00"/>
    <n v="2021"/>
    <s v="Daylight"/>
    <s v="2"/>
    <s v="1"/>
    <s v="Dry"/>
    <s v="Single Carriageway"/>
    <s v="Rural"/>
    <s v="Fine"/>
    <s v="No High Winds"/>
    <x v="0"/>
  </r>
  <r>
    <x v="1"/>
    <d v="2021-10-26T00:00:00"/>
    <n v="2021"/>
    <s v="Daylight"/>
    <s v="1"/>
    <s v="2"/>
    <s v="Wet "/>
    <s v="Single Carriageway"/>
    <s v="Rural"/>
    <s v="Raining"/>
    <s v="No High Winds"/>
    <x v="0"/>
  </r>
  <r>
    <x v="1"/>
    <d v="2021-07-02T00:00:00"/>
    <n v="2021"/>
    <s v="Daylight"/>
    <s v="1"/>
    <s v="1"/>
    <s v="Wet "/>
    <s v="Single Carriageway"/>
    <s v="Rural"/>
    <s v="Raining"/>
    <s v="No High Winds"/>
    <x v="0"/>
  </r>
  <r>
    <x v="1"/>
    <d v="2021-08-14T00:00:00"/>
    <n v="2021"/>
    <s v="Darkness "/>
    <s v="1"/>
    <s v="2"/>
    <s v="Wet "/>
    <s v="Single Carriageway"/>
    <s v="Rural"/>
    <s v="Raining"/>
    <s v="No High Winds"/>
    <x v="2"/>
  </r>
  <r>
    <x v="1"/>
    <d v="2021-08-29T00:00:00"/>
    <n v="2021"/>
    <s v="Daylight"/>
    <s v="1"/>
    <s v="2"/>
    <s v="Dry"/>
    <s v="Single Carriageway"/>
    <s v="Rural"/>
    <s v="Fine"/>
    <s v="No High Winds"/>
    <x v="2"/>
  </r>
  <r>
    <x v="1"/>
    <d v="2021-08-26T00:00:00"/>
    <n v="2021"/>
    <s v="Daylight"/>
    <s v="1"/>
    <s v="3"/>
    <s v="Wet "/>
    <s v="Single Carriageway"/>
    <s v="Rural"/>
    <s v="Raining"/>
    <s v="No High Winds"/>
    <x v="0"/>
  </r>
  <r>
    <x v="0"/>
    <d v="2021-02-10T00:00:00"/>
    <n v="2021"/>
    <s v="Daylight"/>
    <s v="1"/>
    <s v="1"/>
    <s v="Dry"/>
    <s v="Single Carriageway"/>
    <s v="Rural"/>
    <s v="Fine"/>
    <s v="No High Winds"/>
    <x v="0"/>
  </r>
  <r>
    <x v="1"/>
    <d v="2021-05-14T00:00:00"/>
    <n v="2021"/>
    <s v="Daylight"/>
    <s v="1"/>
    <s v="1"/>
    <s v="Dry"/>
    <s v="Single Carriageway"/>
    <s v="Rural"/>
    <s v="Fine"/>
    <s v="No High Winds"/>
    <x v="2"/>
  </r>
  <r>
    <x v="1"/>
    <d v="2021-05-24T00:00:00"/>
    <n v="2021"/>
    <s v="Darkness "/>
    <s v="1"/>
    <s v="2"/>
    <s v="Dry"/>
    <s v="Single Carriageway"/>
    <s v="Rural"/>
    <s v="Fine"/>
    <s v="No High Winds"/>
    <x v="0"/>
  </r>
  <r>
    <x v="1"/>
    <d v="2021-12-14T00:00:00"/>
    <n v="2021"/>
    <s v="Daylight"/>
    <s v="2"/>
    <s v="2"/>
    <s v="Wet "/>
    <s v="Single Carriageway"/>
    <s v="Rural"/>
    <s v="Fine"/>
    <s v="No High Winds"/>
    <x v="3"/>
  </r>
  <r>
    <x v="1"/>
    <d v="2021-01-05T00:00:00"/>
    <n v="2021"/>
    <s v="Daylight"/>
    <s v="1"/>
    <s v="1"/>
    <s v="Wet "/>
    <s v="Single Carriageway"/>
    <s v="Rural"/>
    <s v="Fine"/>
    <s v="No High Winds"/>
    <x v="3"/>
  </r>
  <r>
    <x v="1"/>
    <d v="2021-02-12T00:00:00"/>
    <n v="2021"/>
    <s v="Daylight"/>
    <s v="1"/>
    <s v="2"/>
    <s v="Frost "/>
    <s v="Single Carriageway"/>
    <s v="Rural"/>
    <s v="Fine"/>
    <s v="No High Winds"/>
    <x v="0"/>
  </r>
  <r>
    <x v="1"/>
    <d v="2021-02-21T00:00:00"/>
    <n v="2021"/>
    <s v="Daylight"/>
    <s v="1"/>
    <s v="1"/>
    <s v="Dry"/>
    <s v="Single Carriageway"/>
    <s v="Rural"/>
    <s v="Fine"/>
    <s v="No High Winds"/>
    <x v="1"/>
  </r>
  <r>
    <x v="0"/>
    <d v="2021-04-03T00:00:00"/>
    <n v="2021"/>
    <s v="Darkness "/>
    <s v="2"/>
    <s v="1"/>
    <s v="Wet "/>
    <s v="Single Carriageway"/>
    <s v="Rural"/>
    <s v="Raining"/>
    <s v="No High Winds"/>
    <x v="0"/>
  </r>
  <r>
    <x v="0"/>
    <d v="2021-08-01T00:00:00"/>
    <n v="2021"/>
    <s v="Daylight"/>
    <s v="2"/>
    <s v="2"/>
    <s v="Wet "/>
    <s v="Single Carriageway"/>
    <s v="Rural"/>
    <s v="Fine"/>
    <s v="No High Winds"/>
    <x v="0"/>
  </r>
  <r>
    <x v="1"/>
    <d v="2021-12-04T00:00:00"/>
    <n v="2021"/>
    <s v="Darkness "/>
    <s v="2"/>
    <s v="2"/>
    <s v="Wet "/>
    <s v="Single Carriageway"/>
    <s v="Rural"/>
    <s v="Raining"/>
    <s v="No High Winds"/>
    <x v="0"/>
  </r>
  <r>
    <x v="1"/>
    <d v="2021-05-21T00:00:00"/>
    <n v="2021"/>
    <s v="Daylight"/>
    <s v="3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Wet "/>
    <s v="Single Carriageway"/>
    <s v="Rural"/>
    <s v="Fine"/>
    <s v="No High Winds"/>
    <x v="0"/>
  </r>
  <r>
    <x v="1"/>
    <d v="2021-07-17T00:00:00"/>
    <n v="2021"/>
    <s v="Daylight"/>
    <s v="2"/>
    <s v="2"/>
    <s v="Dry"/>
    <s v="Single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Rural"/>
    <s v="Fine"/>
    <s v="No High Winds"/>
    <x v="0"/>
  </r>
  <r>
    <x v="1"/>
    <d v="2021-04-18T00:00:00"/>
    <n v="2021"/>
    <s v="Daylight"/>
    <s v="5"/>
    <s v="2"/>
    <s v="Dry"/>
    <s v="Single Carriageway"/>
    <s v="Rural"/>
    <s v="Fine"/>
    <s v="No High Winds"/>
    <x v="2"/>
  </r>
  <r>
    <x v="1"/>
    <d v="2021-10-04T00:00:00"/>
    <n v="2021"/>
    <s v="Daylight"/>
    <s v="2"/>
    <s v="3"/>
    <s v="Wet "/>
    <s v="Single Carriageway"/>
    <s v="Rural"/>
    <s v="Fine"/>
    <s v="No High Winds"/>
    <x v="3"/>
  </r>
  <r>
    <x v="1"/>
    <d v="2021-01-17T00:00:00"/>
    <n v="2021"/>
    <s v="Daylight"/>
    <s v="2"/>
    <s v="1"/>
    <s v="Dry"/>
    <s v="Dual Carriageway"/>
    <s v="Rural"/>
    <s v="Fine"/>
    <s v=" High Winds"/>
    <x v="0"/>
  </r>
  <r>
    <x v="1"/>
    <d v="2021-01-21T00:00:00"/>
    <n v="2021"/>
    <s v="Darkness "/>
    <s v="1"/>
    <s v="2"/>
    <s v="Frost "/>
    <s v="Slip Road"/>
    <s v="Rural"/>
    <s v="Fine"/>
    <s v="No High Winds"/>
    <x v="0"/>
  </r>
  <r>
    <x v="1"/>
    <d v="2021-02-14T00:00:00"/>
    <n v="2021"/>
    <s v="Darkness "/>
    <s v="1"/>
    <s v="1"/>
    <s v="Dry"/>
    <s v="Single Carriageway"/>
    <s v="Rural"/>
    <s v="Fine"/>
    <s v="No High Winds"/>
    <x v="0"/>
  </r>
  <r>
    <x v="1"/>
    <d v="2021-02-18T00:00:00"/>
    <n v="2021"/>
    <s v="Daylight"/>
    <s v="2"/>
    <s v="2"/>
    <s v="Dry"/>
    <s v="Single Carriageway"/>
    <s v="Rural"/>
    <s v="Fine"/>
    <s v="No High Winds"/>
    <x v="0"/>
  </r>
  <r>
    <x v="1"/>
    <d v="2021-02-25T00:00:00"/>
    <n v="2021"/>
    <s v="Daylight"/>
    <s v="1"/>
    <s v="2"/>
    <s v="Wet "/>
    <s v="Single Carriageway"/>
    <s v="Rural"/>
    <s v="Other"/>
    <s v="Other"/>
    <x v="0"/>
  </r>
  <r>
    <x v="1"/>
    <d v="2021-03-07T00:00:00"/>
    <n v="2021"/>
    <s v="Daylight"/>
    <s v="2"/>
    <s v="3"/>
    <s v="Dry"/>
    <s v="Roundabout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1"/>
    <s v="2"/>
    <s v="Wet "/>
    <s v="Single Carriageway"/>
    <s v="Rural"/>
    <s v="Raining"/>
    <s v="No High Winds"/>
    <x v="0"/>
  </r>
  <r>
    <x v="1"/>
    <d v="2021-07-06T00:00:00"/>
    <n v="2021"/>
    <s v="Daylight"/>
    <s v="1"/>
    <s v="1"/>
    <s v="Dry"/>
    <s v="Single Carriageway"/>
    <s v="Rural"/>
    <s v="Fine"/>
    <s v="No High Winds"/>
    <x v="0"/>
  </r>
  <r>
    <x v="1"/>
    <d v="2021-07-07T00:00:00"/>
    <n v="2021"/>
    <s v="Daylight"/>
    <s v="3"/>
    <s v="2"/>
    <s v="Wet "/>
    <s v="Single Carriageway"/>
    <s v="Rural"/>
    <s v="Fine"/>
    <s v="No High Winds"/>
    <x v="0"/>
  </r>
  <r>
    <x v="1"/>
    <d v="2021-07-23T00:00:00"/>
    <n v="2021"/>
    <s v="Daylight"/>
    <s v="1"/>
    <s v="2"/>
    <s v="Wet "/>
    <s v="Single Carriageway"/>
    <s v="Rural"/>
    <s v="Raining"/>
    <s v="No High Winds"/>
    <x v="2"/>
  </r>
  <r>
    <x v="1"/>
    <d v="2021-07-21T00:00:00"/>
    <n v="2021"/>
    <s v="Daylight"/>
    <s v="1"/>
    <s v="2"/>
    <s v="Dry"/>
    <s v="Single Carriageway"/>
    <s v="Rural"/>
    <s v="Fine"/>
    <s v="No High Winds"/>
    <x v="0"/>
  </r>
  <r>
    <x v="1"/>
    <d v="2021-08-01T00:00:00"/>
    <n v="2021"/>
    <s v="Daylight"/>
    <s v="2"/>
    <s v="1"/>
    <s v="Wet "/>
    <s v="Single Carriageway"/>
    <s v="Rural"/>
    <s v="Raining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Rural"/>
    <s v="Fine"/>
    <s v="No High Winds"/>
    <x v="0"/>
  </r>
  <r>
    <x v="1"/>
    <d v="2021-10-06T00:00:00"/>
    <n v="2021"/>
    <s v="Daylight"/>
    <s v="2"/>
    <s v="3"/>
    <s v="Wet "/>
    <s v="Single Carriageway"/>
    <s v="Rural"/>
    <s v="Fine"/>
    <s v="No High Winds"/>
    <x v="0"/>
  </r>
  <r>
    <x v="1"/>
    <d v="2021-09-28T00:00:00"/>
    <n v="2021"/>
    <s v="Darkness "/>
    <s v="1"/>
    <s v="1"/>
    <s v="Dry"/>
    <s v="Single Carriageway"/>
    <s v="Rural"/>
    <s v="Fine"/>
    <s v="No High Winds"/>
    <x v="0"/>
  </r>
  <r>
    <x v="1"/>
    <d v="2021-11-15T00:00:00"/>
    <n v="2021"/>
    <s v="Daylight"/>
    <s v="1"/>
    <s v="1"/>
    <s v="Wet "/>
    <s v="Single Carriageway"/>
    <s v="Rural"/>
    <s v="Fine"/>
    <s v="No High Winds"/>
    <x v="0"/>
  </r>
  <r>
    <x v="1"/>
    <d v="2021-12-04T00:00:00"/>
    <n v="2021"/>
    <s v="Darkness "/>
    <s v="3"/>
    <s v="2"/>
    <s v="Wet "/>
    <s v="Single Carriageway"/>
    <s v="Rural"/>
    <s v="Fine"/>
    <s v="No High Winds"/>
    <x v="0"/>
  </r>
  <r>
    <x v="1"/>
    <d v="2021-12-03T00:00:00"/>
    <n v="2021"/>
    <s v="Daylight"/>
    <s v="1"/>
    <s v="1"/>
    <s v="Wet "/>
    <s v="Unknown"/>
    <s v="Rural"/>
    <s v="Fine"/>
    <s v="No High Winds"/>
    <x v="0"/>
  </r>
  <r>
    <x v="1"/>
    <d v="2021-12-11T00:00:00"/>
    <n v="2021"/>
    <s v="Darkness "/>
    <s v="1"/>
    <s v="2"/>
    <s v="Wet "/>
    <s v="Single Carriageway"/>
    <s v="Rural"/>
    <s v="Fine"/>
    <s v="No High Winds"/>
    <x v="0"/>
  </r>
  <r>
    <x v="1"/>
    <d v="2021-12-19T00:00:00"/>
    <n v="2021"/>
    <s v="Daylight"/>
    <s v="1"/>
    <s v="1"/>
    <s v="Snow"/>
    <s v="Single Carriageway"/>
    <s v="Rural"/>
    <s v="Snowing"/>
    <s v="No High Winds"/>
    <x v="0"/>
  </r>
  <r>
    <x v="0"/>
    <d v="2021-01-03T00:00:00"/>
    <n v="2021"/>
    <s v="Daylight"/>
    <s v="2"/>
    <s v="1"/>
    <s v="Dry"/>
    <s v="Dual Carriageway"/>
    <s v="Rural"/>
    <s v="Fine"/>
    <s v="No High Winds"/>
    <x v="0"/>
  </r>
  <r>
    <x v="1"/>
    <d v="2021-01-21T00:00:00"/>
    <n v="2021"/>
    <s v="Daylight"/>
    <s v="1"/>
    <s v="1"/>
    <s v="Frost "/>
    <s v="Single Carriageway"/>
    <s v="Rural"/>
    <s v="Raining"/>
    <s v="No High Winds"/>
    <x v="0"/>
  </r>
  <r>
    <x v="1"/>
    <d v="2021-01-21T00:00:00"/>
    <n v="2021"/>
    <s v="Darkness "/>
    <s v="1"/>
    <s v="1"/>
    <s v="Frost "/>
    <s v="Dual Carriageway"/>
    <s v="Rural"/>
    <s v="Other"/>
    <s v="Other"/>
    <x v="5"/>
  </r>
  <r>
    <x v="1"/>
    <d v="2021-01-21T00:00:00"/>
    <n v="2021"/>
    <s v="Daylight"/>
    <s v="1"/>
    <s v="1"/>
    <s v="Frost "/>
    <s v="Dual Carriageway"/>
    <s v="Rural"/>
    <s v="Other"/>
    <s v="Other"/>
    <x v="0"/>
  </r>
  <r>
    <x v="1"/>
    <d v="2021-05-18T00:00:00"/>
    <n v="2021"/>
    <s v="Darkness "/>
    <s v="1"/>
    <s v="1"/>
    <s v="Wet "/>
    <s v="Dual Carriageway"/>
    <s v="Rural"/>
    <s v="Fine"/>
    <s v="No High Winds"/>
    <x v="0"/>
  </r>
  <r>
    <x v="2"/>
    <d v="2021-06-13T00:00:00"/>
    <n v="2021"/>
    <s v="Daylight"/>
    <s v="2"/>
    <s v="2"/>
    <s v="Dry"/>
    <s v="Dual Carriageway"/>
    <s v="Rural"/>
    <s v="Fine"/>
    <s v="No High Winds"/>
    <x v="0"/>
  </r>
  <r>
    <x v="1"/>
    <d v="2021-06-19T00:00:00"/>
    <n v="2021"/>
    <s v="Daylight"/>
    <s v="1"/>
    <s v="1"/>
    <s v="Dry"/>
    <s v="Dual Carriageway"/>
    <s v="Rural"/>
    <s v="Fine"/>
    <s v="No High Winds"/>
    <x v="0"/>
  </r>
  <r>
    <x v="1"/>
    <d v="2021-07-05T00:00:00"/>
    <n v="2021"/>
    <s v="Daylight"/>
    <s v="1"/>
    <s v="1"/>
    <s v="Wet "/>
    <s v="Dual Carriageway"/>
    <s v="Rural"/>
    <s v="Fine"/>
    <s v="No High Winds"/>
    <x v="0"/>
  </r>
  <r>
    <x v="1"/>
    <d v="2021-08-19T00:00:00"/>
    <n v="2021"/>
    <s v="Daylight"/>
    <s v="2"/>
    <s v="2"/>
    <s v="Wet "/>
    <s v="Single Carriageway"/>
    <s v="Rural"/>
    <s v="Fine"/>
    <s v="No High Winds"/>
    <x v="2"/>
  </r>
  <r>
    <x v="2"/>
    <d v="2021-08-21T00:00:00"/>
    <n v="2021"/>
    <s v="Daylight"/>
    <s v="2"/>
    <s v="3"/>
    <s v="Dry"/>
    <s v="Dual Carriageway"/>
    <s v="Rural"/>
    <s v="Fine"/>
    <s v="No High Winds"/>
    <x v="0"/>
  </r>
  <r>
    <x v="1"/>
    <d v="2021-02-12T00:00:00"/>
    <n v="2021"/>
    <s v="Daylight"/>
    <s v="1"/>
    <s v="2"/>
    <s v="Frost "/>
    <s v="Single Carriageway"/>
    <s v="Rural"/>
    <s v="Fine"/>
    <s v=" High Winds"/>
    <x v="0"/>
  </r>
  <r>
    <x v="1"/>
    <d v="2021-08-20T00:00:00"/>
    <n v="2021"/>
    <s v="Daylight"/>
    <s v="2"/>
    <s v="2"/>
    <s v="Dry"/>
    <s v="Dual Carriageway"/>
    <s v="Rural"/>
    <s v="Fine"/>
    <s v="No High Winds"/>
    <x v="0"/>
  </r>
  <r>
    <x v="1"/>
    <d v="2021-08-22T00:00:00"/>
    <n v="2021"/>
    <s v="Daylight"/>
    <s v="3"/>
    <s v="2"/>
    <s v="Wet "/>
    <s v="Single Carriageway"/>
    <s v="Rural"/>
    <s v="Raining"/>
    <s v="No High Winds"/>
    <x v="0"/>
  </r>
  <r>
    <x v="1"/>
    <d v="2021-11-21T00:00:00"/>
    <n v="2021"/>
    <s v="Daylight"/>
    <s v="1"/>
    <s v="1"/>
    <s v="Wet "/>
    <s v="Single Carriageway"/>
    <s v="Rural"/>
    <s v="Raining"/>
    <s v=" High Winds"/>
    <x v="0"/>
  </r>
  <r>
    <x v="1"/>
    <d v="2021-11-26T00:00:00"/>
    <n v="2021"/>
    <s v="Daylight"/>
    <s v="1"/>
    <s v="2"/>
    <s v="Snow"/>
    <s v="Single Carriageway"/>
    <s v="Rural"/>
    <s v="Fine"/>
    <s v="No High Winds"/>
    <x v="0"/>
  </r>
  <r>
    <x v="0"/>
    <d v="2021-01-01T00:00:00"/>
    <n v="2021"/>
    <s v="Daylight"/>
    <s v="2"/>
    <s v="1"/>
    <s v="Wet "/>
    <s v="Dual Carriageway"/>
    <s v="Rural"/>
    <s v="Fine"/>
    <s v="No High Winds"/>
    <x v="0"/>
  </r>
  <r>
    <x v="1"/>
    <d v="2021-03-13T00:00:00"/>
    <n v="2021"/>
    <s v="Daylight"/>
    <s v="2"/>
    <s v="1"/>
    <s v="Dry"/>
    <s v="Single Carriageway"/>
    <s v="Rural"/>
    <s v="Fine"/>
    <s v="No High Winds"/>
    <x v="0"/>
  </r>
  <r>
    <x v="1"/>
    <d v="2021-04-23T00:00:00"/>
    <n v="2021"/>
    <s v="Daylight"/>
    <s v="1"/>
    <s v="1"/>
    <s v="Dry"/>
    <s v="Dual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1"/>
    <s v="Dry"/>
    <s v="Dual Carriageway"/>
    <s v="Rural"/>
    <s v="Fine"/>
    <s v="No High Winds"/>
    <x v="0"/>
  </r>
  <r>
    <x v="1"/>
    <d v="2021-10-05T00:00:00"/>
    <n v="2021"/>
    <s v="Daylight"/>
    <s v="2"/>
    <s v="1"/>
    <s v="Dry"/>
    <s v="Single Carriageway"/>
    <s v="Rural"/>
    <s v="Fine"/>
    <s v="No High Winds"/>
    <x v="0"/>
  </r>
  <r>
    <x v="1"/>
    <d v="2021-12-12T00:00:00"/>
    <n v="2021"/>
    <s v="Daylight"/>
    <s v="2"/>
    <s v="2"/>
    <s v="Wet "/>
    <s v="Single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1"/>
    <s v="Dry"/>
    <s v="Single Carriageway"/>
    <s v="Rural"/>
    <s v="Fine"/>
    <s v="No High Winds"/>
    <x v="0"/>
  </r>
  <r>
    <x v="1"/>
    <d v="2021-11-10T00:00:00"/>
    <n v="2021"/>
    <s v="Darkness "/>
    <s v="1"/>
    <s v="3"/>
    <s v="Wet "/>
    <s v="Single Carriageway"/>
    <s v="Rural"/>
    <s v="Other"/>
    <s v="Other"/>
    <x v="0"/>
  </r>
  <r>
    <x v="0"/>
    <d v="2021-12-23T00:00:00"/>
    <n v="2021"/>
    <s v="Daylight"/>
    <s v="2"/>
    <s v="1"/>
    <s v="Frost 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ylight"/>
    <s v="1"/>
    <s v="2"/>
    <s v="Wet "/>
    <s v="Single Carriageway"/>
    <s v="Rural"/>
    <s v="Fine"/>
    <s v="No High Winds"/>
    <x v="0"/>
  </r>
  <r>
    <x v="0"/>
    <d v="2021-07-11T00:00:00"/>
    <n v="2021"/>
    <s v="Daylight"/>
    <s v="1"/>
    <s v="2"/>
    <s v="Wet "/>
    <s v="Single Carriageway"/>
    <s v="Rural"/>
    <s v="Fine"/>
    <s v="No High Winds"/>
    <x v="0"/>
  </r>
  <r>
    <x v="1"/>
    <d v="2021-08-19T00:00:00"/>
    <n v="2021"/>
    <s v="Darkness "/>
    <s v="1"/>
    <s v="2"/>
    <s v="Wet "/>
    <s v="Single Carriageway"/>
    <s v="Rural"/>
    <s v="Raining"/>
    <s v="No High Winds"/>
    <x v="0"/>
  </r>
  <r>
    <x v="1"/>
    <d v="2021-08-21T00:00:00"/>
    <n v="2021"/>
    <s v="Daylight"/>
    <s v="1"/>
    <s v="1"/>
    <s v="Wet "/>
    <s v="Single Carriageway"/>
    <s v="Rural"/>
    <s v="Fine"/>
    <s v="No High Winds"/>
    <x v="0"/>
  </r>
  <r>
    <x v="1"/>
    <d v="2021-10-06T00:00:00"/>
    <n v="2021"/>
    <s v="Daylight"/>
    <s v="1"/>
    <s v="1"/>
    <s v="Dry"/>
    <s v="Single Carriageway"/>
    <s v="Rural"/>
    <s v="Fine"/>
    <s v="No High Winds"/>
    <x v="2"/>
  </r>
  <r>
    <x v="0"/>
    <d v="2021-02-20T00:00:00"/>
    <n v="2021"/>
    <s v="Daylight"/>
    <s v="1"/>
    <s v="2"/>
    <s v="Wet "/>
    <s v="Single Carriageway"/>
    <s v="Rural"/>
    <s v="Fine"/>
    <s v="No High Winds"/>
    <x v="0"/>
  </r>
  <r>
    <x v="1"/>
    <d v="2021-03-13T00:00:00"/>
    <n v="2021"/>
    <s v="Darkness "/>
    <s v="2"/>
    <s v="2"/>
    <s v="Dry"/>
    <s v="Single Carriageway"/>
    <s v="Rural"/>
    <s v="Fine"/>
    <s v="No High Winds"/>
    <x v="0"/>
  </r>
  <r>
    <x v="1"/>
    <d v="2021-03-10T00:00:00"/>
    <n v="2021"/>
    <s v="Daylight"/>
    <s v="2"/>
    <s v="4"/>
    <s v="Dry"/>
    <s v="Single Carriageway"/>
    <s v="Rural"/>
    <s v="Fine"/>
    <s v="No High Winds"/>
    <x v="0"/>
  </r>
  <r>
    <x v="1"/>
    <d v="2021-04-10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1"/>
    <s v="1"/>
    <s v="Wet "/>
    <s v="Single Carriageway"/>
    <s v="Rural"/>
    <s v="Raining"/>
    <s v="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2"/>
  </r>
  <r>
    <x v="1"/>
    <d v="2021-08-18T00:00:00"/>
    <n v="2021"/>
    <s v="Darkness "/>
    <s v="1"/>
    <s v="2"/>
    <s v="Dry"/>
    <s v="Single Carriageway"/>
    <s v="Rural"/>
    <s v="Fine"/>
    <s v="No High Winds"/>
    <x v="0"/>
  </r>
  <r>
    <x v="1"/>
    <d v="2021-09-08T00:00:00"/>
    <n v="2021"/>
    <s v="Daylight"/>
    <s v="1"/>
    <s v="2"/>
    <s v="Wet "/>
    <s v="Unknown"/>
    <s v="Rural"/>
    <s v="Fog"/>
    <s v="Or Mist"/>
    <x v="0"/>
  </r>
  <r>
    <x v="1"/>
    <d v="2021-10-17T00:00:00"/>
    <n v="2021"/>
    <s v="Daylight"/>
    <s v="1"/>
    <s v="1"/>
    <s v="Dry"/>
    <s v="Single Carriageway"/>
    <s v="Rural"/>
    <s v="Fine"/>
    <s v="No High Winds"/>
    <x v="0"/>
  </r>
  <r>
    <x v="1"/>
    <d v="2021-10-30T00:00:00"/>
    <n v="2021"/>
    <s v="Daylight"/>
    <s v="1"/>
    <s v="1"/>
    <s v="Wet "/>
    <s v="Single Carriageway"/>
    <s v="Rural"/>
    <s v="Fog"/>
    <s v="Or Mist"/>
    <x v="0"/>
  </r>
  <r>
    <x v="1"/>
    <d v="2021-11-04T00:00:00"/>
    <n v="2021"/>
    <s v="Daylight"/>
    <s v="1"/>
    <s v="3"/>
    <s v="Wet "/>
    <s v="Single Carriageway"/>
    <s v="Rural"/>
    <s v="Raining"/>
    <s v="No High Winds"/>
    <x v="0"/>
  </r>
  <r>
    <x v="1"/>
    <d v="2021-07-02T00:00:00"/>
    <n v="2021"/>
    <s v="Daylight"/>
    <s v="1"/>
    <s v="2"/>
    <s v="Wet "/>
    <s v="Single Carriageway"/>
    <s v="Rural"/>
    <s v="Raining"/>
    <s v="No High Winds"/>
    <x v="0"/>
  </r>
  <r>
    <x v="1"/>
    <d v="2021-07-14T00:00:00"/>
    <n v="2021"/>
    <s v="Daylight"/>
    <s v="3"/>
    <s v="2"/>
    <s v="Wet "/>
    <s v="Single Carriageway"/>
    <s v="Rural"/>
    <s v="Fine"/>
    <s v="No High Winds"/>
    <x v="0"/>
  </r>
  <r>
    <x v="1"/>
    <d v="2021-03-17T00:00:00"/>
    <n v="2021"/>
    <s v="Daylight"/>
    <s v="1"/>
    <s v="1"/>
    <s v="Dry"/>
    <s v="Single Carriageway"/>
    <s v="Rural"/>
    <s v="Fine"/>
    <s v="No High Winds"/>
    <x v="0"/>
  </r>
  <r>
    <x v="0"/>
    <d v="2021-06-15T00:00:00"/>
    <n v="2021"/>
    <s v="Daylight"/>
    <s v="3"/>
    <s v="1"/>
    <s v="Wet "/>
    <s v="Single Carriageway"/>
    <s v="Rural"/>
    <s v="Raining"/>
    <s v="No High Winds"/>
    <x v="3"/>
  </r>
  <r>
    <x v="0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og"/>
    <s v="Or Mist"/>
    <x v="0"/>
  </r>
  <r>
    <x v="1"/>
    <d v="2021-08-24T00:00:00"/>
    <n v="2021"/>
    <s v="Daylight"/>
    <s v="1"/>
    <s v="4"/>
    <s v="Wet "/>
    <s v="Single Carriageway"/>
    <s v="Rural"/>
    <s v="Fine"/>
    <s v="No High Winds"/>
    <x v="0"/>
  </r>
  <r>
    <x v="1"/>
    <d v="2021-09-21T00:00:00"/>
    <n v="2021"/>
    <s v="Daylight"/>
    <s v="1"/>
    <s v="2"/>
    <s v="Dry"/>
    <s v="Roundabout"/>
    <s v="Rural"/>
    <s v="Fine"/>
    <s v="No High Winds"/>
    <x v="0"/>
  </r>
  <r>
    <x v="1"/>
    <d v="2021-10-02T00:00:00"/>
    <n v="2021"/>
    <s v="Daylight"/>
    <s v="2"/>
    <s v="2"/>
    <s v="Dry"/>
    <s v="Single Carriageway"/>
    <s v="Rural"/>
    <s v="Fine"/>
    <s v="No High Winds"/>
    <x v="0"/>
  </r>
  <r>
    <x v="1"/>
    <d v="2021-09-30T00:00:00"/>
    <n v="2021"/>
    <s v="Darkness "/>
    <s v="1"/>
    <s v="2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0"/>
    <d v="2021-10-12T00:00:00"/>
    <n v="2021"/>
    <s v="Daylight"/>
    <s v="1"/>
    <s v="3"/>
    <s v="Dry"/>
    <s v="Single Carriageway"/>
    <s v="Rural"/>
    <s v="Fine"/>
    <s v="No High Winds"/>
    <x v="2"/>
  </r>
  <r>
    <x v="1"/>
    <d v="2021-10-16T00:00:00"/>
    <n v="2021"/>
    <s v="Darkness "/>
    <s v="1"/>
    <s v="1"/>
    <s v="Wet "/>
    <s v="Single Carriageway"/>
    <s v="Rural"/>
    <s v="Fine"/>
    <s v="No High Winds"/>
    <x v="0"/>
  </r>
  <r>
    <x v="1"/>
    <d v="2021-11-02T00:00:00"/>
    <n v="2021"/>
    <s v="Darkness "/>
    <s v="2"/>
    <s v="2"/>
    <s v="Wet "/>
    <s v="Single Carriageway"/>
    <s v="Rural"/>
    <s v="Raining"/>
    <s v=" High Winds"/>
    <x v="2"/>
  </r>
  <r>
    <x v="1"/>
    <d v="2021-12-04T00:00:00"/>
    <n v="2021"/>
    <s v="Daylight"/>
    <s v="1"/>
    <s v="4"/>
    <s v="Wet "/>
    <s v="Single Carriageway"/>
    <s v="Rural"/>
    <s v="Fine"/>
    <s v="No High Winds"/>
    <x v="3"/>
  </r>
  <r>
    <x v="1"/>
    <d v="2021-11-30T00:00:00"/>
    <n v="2021"/>
    <s v="Darkness "/>
    <s v="2"/>
    <s v="3"/>
    <s v="Dry"/>
    <s v="Single Carriageway"/>
    <s v="Rural"/>
    <s v="Fine"/>
    <s v="No High Winds"/>
    <x v="0"/>
  </r>
  <r>
    <x v="1"/>
    <d v="2021-12-10T00:00:00"/>
    <n v="2021"/>
    <s v="Darkness "/>
    <s v="1"/>
    <s v="2"/>
    <s v="Wet "/>
    <s v="Roundabout"/>
    <s v="Rural"/>
    <s v="Fine"/>
    <s v="No High Winds"/>
    <x v="0"/>
  </r>
  <r>
    <x v="1"/>
    <d v="2021-12-08T00:00:00"/>
    <n v="2021"/>
    <s v="Darkness "/>
    <s v="1"/>
    <s v="2"/>
    <s v="Wet "/>
    <s v="Single Carriageway"/>
    <s v="Rural"/>
    <s v="Raining"/>
    <s v="No High Winds"/>
    <x v="0"/>
  </r>
  <r>
    <x v="1"/>
    <d v="2021-12-21T00:00:00"/>
    <n v="2021"/>
    <s v="Daylight"/>
    <s v="1"/>
    <s v="1"/>
    <s v="Frost "/>
    <s v="Single Carriageway"/>
    <s v="Rural"/>
    <s v="Other"/>
    <s v="Other"/>
    <x v="0"/>
  </r>
  <r>
    <x v="1"/>
    <d v="2021-01-01T00:00:00"/>
    <n v="2021"/>
    <s v="Daylight"/>
    <s v="1"/>
    <s v="2"/>
    <s v="Dry"/>
    <s v="Single Carriageway"/>
    <s v="Rural"/>
    <s v="Fine"/>
    <s v="No High Winds"/>
    <x v="4"/>
  </r>
  <r>
    <x v="1"/>
    <d v="2021-03-17T00:00:00"/>
    <n v="2021"/>
    <s v="Darkness "/>
    <s v="1"/>
    <s v="1"/>
    <s v="Dry"/>
    <s v="Single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Rural"/>
    <s v="Fine"/>
    <s v="No High Winds"/>
    <x v="4"/>
  </r>
  <r>
    <x v="0"/>
    <d v="2021-05-21T00:00:00"/>
    <n v="2021"/>
    <s v="Daylight"/>
    <s v="1"/>
    <s v="1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1"/>
    <s v="2"/>
    <s v="Wet "/>
    <s v="Unknown"/>
    <s v="Rural"/>
    <s v="Raining"/>
    <s v="No High Winds"/>
    <x v="0"/>
  </r>
  <r>
    <x v="1"/>
    <d v="2021-10-14T00:00:00"/>
    <n v="2021"/>
    <s v="Darkness "/>
    <s v="2"/>
    <s v="2"/>
    <s v="Dry"/>
    <s v="Single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Rural"/>
    <s v="Fine"/>
    <s v="No High Winds"/>
    <x v="0"/>
  </r>
  <r>
    <x v="1"/>
    <d v="2021-12-23T00:00:00"/>
    <n v="2021"/>
    <s v="Daylight"/>
    <s v="2"/>
    <s v="3"/>
    <s v="Frost "/>
    <s v="Single Carriageway"/>
    <s v="Rural"/>
    <s v="Raining"/>
    <s v="No High Winds"/>
    <x v="0"/>
  </r>
  <r>
    <x v="1"/>
    <d v="2021-01-06T00:00:00"/>
    <n v="2021"/>
    <s v="Daylight"/>
    <s v="1"/>
    <s v="1"/>
    <s v="Frost "/>
    <s v="Dual Carriageway"/>
    <s v="Rural"/>
    <s v="Fine"/>
    <s v="No High Winds"/>
    <x v="0"/>
  </r>
  <r>
    <x v="1"/>
    <d v="2021-01-14T00:00:00"/>
    <n v="2021"/>
    <s v="Daylight"/>
    <s v="1"/>
    <s v="2"/>
    <s v="Wet "/>
    <s v="Dual Carriageway"/>
    <s v="Urban"/>
    <s v="Raining"/>
    <s v="No High Winds"/>
    <x v="0"/>
  </r>
  <r>
    <x v="1"/>
    <d v="2021-01-16T00:00:00"/>
    <n v="2021"/>
    <s v="Daylight"/>
    <s v="1"/>
    <s v="2"/>
    <s v="Dry"/>
    <s v="Single Carriageway"/>
    <s v="Rural"/>
    <s v="Fine"/>
    <s v="No High Winds"/>
    <x v="2"/>
  </r>
  <r>
    <x v="1"/>
    <d v="2021-03-07T00:00:00"/>
    <n v="2021"/>
    <s v="Daylight"/>
    <s v="2"/>
    <s v="2"/>
    <s v="Wet "/>
    <s v="Roundabout"/>
    <s v="Rural"/>
    <s v="Fine"/>
    <s v="No High Winds"/>
    <x v="0"/>
  </r>
  <r>
    <x v="1"/>
    <d v="2021-03-10T00:00:00"/>
    <n v="2021"/>
    <s v="Daylight"/>
    <s v="2"/>
    <s v="4"/>
    <s v="Dry"/>
    <s v="Single Carriageway"/>
    <s v="Rural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2"/>
    <d v="2021-04-11T00:00:00"/>
    <n v="2021"/>
    <s v="Darkness "/>
    <s v="1"/>
    <s v="1"/>
    <s v="Dry"/>
    <s v="Single Carriageway"/>
    <s v="Rural"/>
    <s v="Fine"/>
    <s v="No High Winds"/>
    <x v="0"/>
  </r>
  <r>
    <x v="2"/>
    <d v="2021-04-15T00:00:00"/>
    <n v="2021"/>
    <s v="Daylight"/>
    <s v="2"/>
    <s v="2"/>
    <s v="Wet "/>
    <s v="Single Carriageway"/>
    <s v="Rural"/>
    <s v="Raining"/>
    <s v="No High Winds"/>
    <x v="0"/>
  </r>
  <r>
    <x v="1"/>
    <d v="2021-04-15T00:00:00"/>
    <n v="2021"/>
    <s v="Daylight"/>
    <s v="1"/>
    <s v="3"/>
    <s v="Wet "/>
    <s v="Slip Road"/>
    <s v="Rural"/>
    <s v="Raining"/>
    <s v="No High Winds"/>
    <x v="0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1"/>
    <d v="2021-06-15T00:00:00"/>
    <n v="2021"/>
    <s v="Daylight"/>
    <s v="2"/>
    <s v="2"/>
    <s v="Dry"/>
    <s v="Single Carriageway"/>
    <s v="Rural"/>
    <s v="Fine"/>
    <s v="No High Winds"/>
    <x v="0"/>
  </r>
  <r>
    <x v="1"/>
    <d v="2021-07-23T00:00:00"/>
    <n v="2021"/>
    <s v="Daylight"/>
    <s v="2"/>
    <s v="2"/>
    <s v="Dry"/>
    <s v="Single Carriageway"/>
    <s v="Rural"/>
    <s v="Fine"/>
    <s v="No High Winds"/>
    <x v="0"/>
  </r>
  <r>
    <x v="1"/>
    <d v="2021-08-04T00:00:00"/>
    <n v="2021"/>
    <s v="Daylight"/>
    <s v="1"/>
    <s v="1"/>
    <s v="Wet "/>
    <s v="Dual Carriageway"/>
    <s v="Rural"/>
    <s v="Raining"/>
    <s v="No High Winds"/>
    <x v="0"/>
  </r>
  <r>
    <x v="1"/>
    <d v="2021-08-06T00:00:00"/>
    <n v="2021"/>
    <s v="Daylight"/>
    <s v="2"/>
    <s v="2"/>
    <s v="Dry"/>
    <s v="Single Carriageway"/>
    <s v="Rural"/>
    <s v=""/>
    <s v="Other"/>
    <x v="2"/>
  </r>
  <r>
    <x v="1"/>
    <d v="2021-08-28T00:00:00"/>
    <n v="2021"/>
    <s v="Daylight"/>
    <s v="1"/>
    <s v="2"/>
    <s v="Wet "/>
    <s v="Single Carriageway"/>
    <s v="Rural"/>
    <s v="Raining"/>
    <s v=" High Winds"/>
    <x v="3"/>
  </r>
  <r>
    <x v="1"/>
    <d v="2021-09-25T00:00:00"/>
    <n v="2021"/>
    <s v="Daylight"/>
    <s v="1"/>
    <s v="2"/>
    <s v="Dry"/>
    <s v="Single Carriageway"/>
    <s v="Rural"/>
    <s v="Fine"/>
    <s v="No High Winds"/>
    <x v="2"/>
  </r>
  <r>
    <x v="1"/>
    <d v="2021-10-01T00:00:00"/>
    <n v="2021"/>
    <s v="Daylight"/>
    <s v="1"/>
    <s v="2"/>
    <s v="Dry"/>
    <s v="Roundabout"/>
    <s v="Rural"/>
    <s v="Fine"/>
    <s v="No High Winds"/>
    <x v="3"/>
  </r>
  <r>
    <x v="1"/>
    <d v="2021-10-21T00:00:00"/>
    <n v="2021"/>
    <s v="Daylight"/>
    <s v="1"/>
    <s v="2"/>
    <s v="Dry"/>
    <s v="Single Carriageway"/>
    <s v="Rural"/>
    <s v="Fine"/>
    <s v="No High Winds"/>
    <x v="0"/>
  </r>
  <r>
    <x v="1"/>
    <d v="2021-11-25T00:00:00"/>
    <n v="2021"/>
    <s v="Daylight"/>
    <s v="1"/>
    <s v="2"/>
    <s v="Wet "/>
    <s v="Dual Carriageway"/>
    <s v="Rural"/>
    <s v="Raining"/>
    <s v="No High Winds"/>
    <x v="0"/>
  </r>
  <r>
    <x v="1"/>
    <d v="2021-11-13T00:00:00"/>
    <n v="2021"/>
    <s v="Darkness "/>
    <s v="1"/>
    <s v="2"/>
    <s v="Wet "/>
    <s v="Roundabout"/>
    <s v="Rural"/>
    <s v="Raining"/>
    <s v=" High Winds"/>
    <x v="0"/>
  </r>
  <r>
    <x v="1"/>
    <d v="2021-01-06T00:00:00"/>
    <n v="2021"/>
    <s v="Darkness "/>
    <s v="6"/>
    <s v="4"/>
    <s v="Frost "/>
    <s v="Dual Carriageway"/>
    <s v="Rural"/>
    <s v="Other"/>
    <s v="Other"/>
    <x v="0"/>
  </r>
  <r>
    <x v="1"/>
    <d v="2021-04-07T00:00:00"/>
    <n v="2021"/>
    <s v="Daylight"/>
    <s v="1"/>
    <s v="2"/>
    <s v="Wet "/>
    <s v="Single Carriageway"/>
    <s v="Rural"/>
    <s v="Fine"/>
    <s v="No High Winds"/>
    <x v="0"/>
  </r>
  <r>
    <x v="1"/>
    <d v="2021-08-07T00:00:00"/>
    <n v="2021"/>
    <s v="Daylight"/>
    <s v="1"/>
    <s v="3"/>
    <s v="Dry"/>
    <s v="Single Carriageway"/>
    <s v="Rural"/>
    <s v="Fine"/>
    <s v="No High Winds"/>
    <x v="3"/>
  </r>
  <r>
    <x v="1"/>
    <d v="2021-08-10T00:00:00"/>
    <n v="2021"/>
    <s v="Daylight"/>
    <s v="1"/>
    <s v="2"/>
    <s v="Wet "/>
    <s v="Single Carriageway"/>
    <s v="Rural"/>
    <s v="Raining"/>
    <s v="No High Winds"/>
    <x v="2"/>
  </r>
  <r>
    <x v="1"/>
    <d v="2021-08-07T00:00:00"/>
    <n v="2021"/>
    <s v="Daylight"/>
    <s v="1"/>
    <s v="3"/>
    <s v="Dry"/>
    <s v="Single Carriageway"/>
    <s v="Rural"/>
    <s v="Fine"/>
    <s v="No High Winds"/>
    <x v="0"/>
  </r>
  <r>
    <x v="1"/>
    <d v="2021-08-26T00:00:00"/>
    <n v="2021"/>
    <s v="Daylight"/>
    <s v="1"/>
    <s v="3"/>
    <s v="Wet "/>
    <s v="Dual Carriageway"/>
    <s v="Rural"/>
    <s v="Snowing"/>
    <s v=" High Winds"/>
    <x v="0"/>
  </r>
  <r>
    <x v="1"/>
    <d v="2021-09-09T00:00:00"/>
    <n v="2021"/>
    <s v="Daylight"/>
    <s v="2"/>
    <s v="2"/>
    <s v="Wet "/>
    <s v="Single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01-08T00:00:00"/>
    <n v="2021"/>
    <s v="Daylight"/>
    <s v="2"/>
    <s v="1"/>
    <s v="Wet "/>
    <s v="Single Carriageway"/>
    <s v="Urban"/>
    <s v="Fine"/>
    <s v="No High Winds"/>
    <x v="0"/>
  </r>
  <r>
    <x v="1"/>
    <d v="2021-01-09T00:00:00"/>
    <n v="2021"/>
    <s v="Darkness "/>
    <s v="2"/>
    <s v="2"/>
    <s v="Wet "/>
    <s v="Dual Carriageway"/>
    <s v="Rural"/>
    <s v="Fine"/>
    <s v="No High Winds"/>
    <x v="0"/>
  </r>
  <r>
    <x v="1"/>
    <d v="2021-01-17T00:00:00"/>
    <n v="2021"/>
    <s v="Daylight"/>
    <s v="3"/>
    <s v="2"/>
    <s v="Dry"/>
    <s v="Dual Carriageway"/>
    <s v="Rural"/>
    <s v="Fine"/>
    <s v="No High Winds"/>
    <x v="0"/>
  </r>
  <r>
    <x v="1"/>
    <d v="2021-01-22T00:00:00"/>
    <n v="2021"/>
    <s v="Darkness "/>
    <s v="1"/>
    <s v="2"/>
    <s v="Wet "/>
    <s v="Single Carriageway"/>
    <s v="Urban"/>
    <s v="Raining"/>
    <s v="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2"/>
    <s v="1"/>
    <s v="Dry"/>
    <s v="Unknown"/>
    <s v="Rural"/>
    <s v="Fine"/>
    <s v=" High Winds"/>
    <x v="0"/>
  </r>
  <r>
    <x v="1"/>
    <d v="2021-05-22T00:00:00"/>
    <n v="2021"/>
    <s v="Daylight"/>
    <s v="1"/>
    <s v="2"/>
    <s v="Dry"/>
    <s v="Dual Carriageway"/>
    <s v="Rural"/>
    <s v="Raining"/>
    <s v="No High Winds"/>
    <x v="0"/>
  </r>
  <r>
    <x v="1"/>
    <d v="2021-05-27T00:00:00"/>
    <n v="2021"/>
    <s v="Daylight"/>
    <s v="1"/>
    <s v="3"/>
    <s v="Dry"/>
    <s v="Single Carriageway"/>
    <s v="Urban"/>
    <s v="Fine"/>
    <s v="No High Winds"/>
    <x v="0"/>
  </r>
  <r>
    <x v="1"/>
    <d v="2021-07-04T00:00:00"/>
    <n v="2021"/>
    <s v="Daylight"/>
    <s v="1"/>
    <s v="3"/>
    <s v="Wet "/>
    <s v="Single Carriageway"/>
    <s v="Rural"/>
    <s v="Fine"/>
    <s v="No High Winds"/>
    <x v="0"/>
  </r>
  <r>
    <x v="1"/>
    <d v="2021-07-06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2"/>
    <s v="2"/>
    <s v="Wet "/>
    <s v="Single Carriageway"/>
    <s v="Urban"/>
    <s v="Raining"/>
    <s v="No High Winds"/>
    <x v="0"/>
  </r>
  <r>
    <x v="1"/>
    <d v="2021-09-12T00:00:00"/>
    <n v="2021"/>
    <s v="Daylight"/>
    <s v="1"/>
    <s v="1"/>
    <s v="Dry"/>
    <s v="Unknown"/>
    <s v="Urban"/>
    <s v="Fine"/>
    <s v="No High Winds"/>
    <x v="0"/>
  </r>
  <r>
    <x v="1"/>
    <d v="2021-10-09T00:00:00"/>
    <n v="2021"/>
    <s v="Daylight"/>
    <s v="3"/>
    <s v="2"/>
    <s v="Wet "/>
    <s v="Single Carriageway"/>
    <s v="Urban"/>
    <s v="Raining"/>
    <s v="No High Winds"/>
    <x v="0"/>
  </r>
  <r>
    <x v="1"/>
    <d v="2021-12-01T00:00:00"/>
    <n v="2021"/>
    <s v="Daylight"/>
    <s v="1"/>
    <s v="3"/>
    <s v="Dry"/>
    <s v="Single Carriageway"/>
    <s v="Urban"/>
    <s v="Fine"/>
    <s v="No High Winds"/>
    <x v="0"/>
  </r>
  <r>
    <x v="1"/>
    <d v="2021-02-19T00:00:00"/>
    <n v="2021"/>
    <s v="Daylight"/>
    <s v="1"/>
    <s v="4"/>
    <s v="Wet "/>
    <s v="Roundabout"/>
    <s v="Rural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10-11T00:00:00"/>
    <n v="2021"/>
    <s v="Darkness "/>
    <s v="1"/>
    <s v="1"/>
    <s v="Wet "/>
    <s v="Single Carriageway"/>
    <s v="Rural"/>
    <s v="Fine"/>
    <s v="No High Winds"/>
    <x v="0"/>
  </r>
  <r>
    <x v="1"/>
    <d v="2021-04-07T00:00:00"/>
    <n v="2021"/>
    <s v="Daylight"/>
    <s v="1"/>
    <s v="1"/>
    <s v="Dry"/>
    <s v="Single Carriageway"/>
    <s v="Rural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Wet "/>
    <s v="Single Carriageway"/>
    <s v="Urban"/>
    <s v="Raining"/>
    <s v="No High Winds"/>
    <x v="0"/>
  </r>
  <r>
    <x v="0"/>
    <d v="2021-07-29T00:00:00"/>
    <n v="2021"/>
    <s v="Daylight"/>
    <s v="1"/>
    <s v="2"/>
    <s v="Wet "/>
    <s v="Single Carriageway"/>
    <s v="Urban"/>
    <s v="Raining"/>
    <s v=" High Winds"/>
    <x v="3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28T00:00:00"/>
    <n v="2021"/>
    <s v="Daylight"/>
    <s v="1"/>
    <s v="1"/>
    <s v="Dry"/>
    <s v="Single Carriageway"/>
    <s v="Rural"/>
    <s v="Fine"/>
    <s v="No High Winds"/>
    <x v="0"/>
  </r>
  <r>
    <x v="1"/>
    <d v="2021-03-23T00:00:00"/>
    <n v="2021"/>
    <s v="Daylight"/>
    <s v="1"/>
    <s v="1"/>
    <s v="Dry"/>
    <s v="Roundabout"/>
    <s v="Urban"/>
    <s v="Fine"/>
    <s v="No High Winds"/>
    <x v="0"/>
  </r>
  <r>
    <x v="1"/>
    <d v="2021-03-28T00:00:00"/>
    <n v="2021"/>
    <s v="Darkness "/>
    <s v="1"/>
    <s v="1"/>
    <s v="Dry"/>
    <s v="Single Carriageway"/>
    <s v="Rural"/>
    <s v="Fine"/>
    <s v="No High Winds"/>
    <x v="0"/>
  </r>
  <r>
    <x v="1"/>
    <d v="2021-05-18T00:00:00"/>
    <n v="2021"/>
    <s v="Daylight"/>
    <s v="1"/>
    <s v="2"/>
    <s v="Wet "/>
    <s v="Single Carriageway"/>
    <s v="Rural"/>
    <s v="Raining"/>
    <s v=" High Winds"/>
    <x v="0"/>
  </r>
  <r>
    <x v="1"/>
    <d v="2021-05-23T00:00:00"/>
    <n v="2021"/>
    <s v="Daylight"/>
    <s v="2"/>
    <s v="1"/>
    <s v="Dry"/>
    <s v="Single Carriageway"/>
    <s v="Rural"/>
    <s v="Fine"/>
    <s v="No High Winds"/>
    <x v="0"/>
  </r>
  <r>
    <x v="1"/>
    <d v="2021-06-21T00:00:00"/>
    <n v="2021"/>
    <s v="Daylight"/>
    <s v="3"/>
    <s v="2"/>
    <s v="Dry"/>
    <s v="Single Carriageway"/>
    <s v="Rural"/>
    <s v="Fine"/>
    <s v="No High Winds"/>
    <x v="0"/>
  </r>
  <r>
    <x v="1"/>
    <d v="2021-07-17T00:00:00"/>
    <n v="2021"/>
    <s v="Darkness "/>
    <s v="1"/>
    <s v="1"/>
    <s v="Wet "/>
    <s v="Single Carriageway"/>
    <s v="Rural"/>
    <s v="Raining"/>
    <s v="No High Winds"/>
    <x v="3"/>
  </r>
  <r>
    <x v="1"/>
    <d v="2021-09-06T00:00:00"/>
    <n v="2021"/>
    <s v="Daylight"/>
    <s v="1"/>
    <s v="2"/>
    <s v="Dry"/>
    <s v="Single Carriageway"/>
    <s v="Rural"/>
    <s v=""/>
    <s v="Other"/>
    <x v="0"/>
  </r>
  <r>
    <x v="1"/>
    <d v="2021-09-12T00:00:00"/>
    <n v="2021"/>
    <s v="Darkness "/>
    <s v="1"/>
    <s v="1"/>
    <s v="Dry"/>
    <s v="Single Carriageway"/>
    <s v="Urban"/>
    <s v="Fine"/>
    <s v="No High Winds"/>
    <x v="3"/>
  </r>
  <r>
    <x v="1"/>
    <d v="2021-09-26T00:00:00"/>
    <n v="2021"/>
    <s v="Daylight"/>
    <s v="1"/>
    <s v="1"/>
    <s v="Dry"/>
    <s v="Single Carriageway"/>
    <s v="Urban"/>
    <s v="Fine"/>
    <s v="No High Winds"/>
    <x v="4"/>
  </r>
  <r>
    <x v="1"/>
    <d v="2021-11-11T00:00:00"/>
    <n v="2021"/>
    <s v="Daylight"/>
    <s v="1"/>
    <s v="2"/>
    <s v="Wet "/>
    <s v="Single Carriageway"/>
    <s v="Urban"/>
    <s v="Raining"/>
    <s v="No High Winds"/>
    <x v="2"/>
  </r>
  <r>
    <x v="2"/>
    <d v="2021-12-06T00:00:00"/>
    <n v="2021"/>
    <s v="Darkness "/>
    <s v="1"/>
    <s v="1"/>
    <s v="Wet "/>
    <s v="Single Carriageway"/>
    <s v="Rural"/>
    <s v="Raining"/>
    <s v=" High Winds"/>
    <x v="3"/>
  </r>
  <r>
    <x v="1"/>
    <d v="2021-12-22T00:00:00"/>
    <n v="2021"/>
    <s v="Daylight"/>
    <s v="1"/>
    <s v="2"/>
    <s v="Dry"/>
    <s v="Dual Carriageway"/>
    <s v="Rural"/>
    <s v="Fine"/>
    <s v="No High Winds"/>
    <x v="0"/>
  </r>
  <r>
    <x v="1"/>
    <d v="2021-12-24T00:00:00"/>
    <n v="2021"/>
    <s v="Darkness "/>
    <s v="2"/>
    <s v="1"/>
    <s v="Frost "/>
    <s v="Dual Carriageway"/>
    <s v="Rural"/>
    <s v="Other"/>
    <s v="Other"/>
    <x v="3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02-09T00:00:00"/>
    <n v="2021"/>
    <s v="Daylight"/>
    <s v="1"/>
    <s v="1"/>
    <s v="Wet "/>
    <s v="Single Carriageway"/>
    <s v="Rural"/>
    <s v="Raining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Wet "/>
    <s v="Single Carriageway"/>
    <s v="Rural"/>
    <s v="Raining"/>
    <s v="No High Winds"/>
    <x v="0"/>
  </r>
  <r>
    <x v="1"/>
    <d v="2021-06-17T00:00:00"/>
    <n v="2021"/>
    <s v="Daylight"/>
    <s v="1"/>
    <s v="3"/>
    <s v="Wet "/>
    <s v="Single Carriageway"/>
    <s v="Rural"/>
    <s v="Raining"/>
    <s v=" High Winds"/>
    <x v="0"/>
  </r>
  <r>
    <x v="1"/>
    <d v="2021-10-21T00:00:00"/>
    <n v="2021"/>
    <s v="Daylight"/>
    <s v="1"/>
    <s v="2"/>
    <s v="Dry"/>
    <s v="Single Carriageway"/>
    <s v="Rural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2"/>
  </r>
  <r>
    <x v="1"/>
    <d v="2021-03-18T00:00:00"/>
    <n v="2021"/>
    <s v="Daylight"/>
    <s v="1"/>
    <s v="2"/>
    <s v="Dry"/>
    <s v="Unknown"/>
    <s v="Rural"/>
    <s v="Fine"/>
    <s v="No High Winds"/>
    <x v="0"/>
  </r>
  <r>
    <x v="1"/>
    <d v="2021-06-02T00:00:00"/>
    <n v="2021"/>
    <s v="Daylight"/>
    <s v="3"/>
    <s v="1"/>
    <s v="Dry"/>
    <s v="Single Carriageway"/>
    <s v="Rural"/>
    <s v="Fine"/>
    <s v="No High Winds"/>
    <x v="0"/>
  </r>
  <r>
    <x v="1"/>
    <d v="2021-12-12T00:00:00"/>
    <n v="2021"/>
    <s v="Daylight"/>
    <s v="1"/>
    <s v="2"/>
    <s v="Wet "/>
    <s v="Single Carriageway"/>
    <s v="Rural"/>
    <s v="Fine"/>
    <s v="No High Winds"/>
    <x v="2"/>
  </r>
  <r>
    <x v="2"/>
    <d v="2021-06-29T00:00:00"/>
    <n v="2021"/>
    <s v="Daylight"/>
    <s v="3"/>
    <s v="2"/>
    <s v="Dry"/>
    <s v="Single Carriageway"/>
    <s v="Rural"/>
    <s v="Fine"/>
    <s v="No High Winds"/>
    <x v="0"/>
  </r>
  <r>
    <x v="0"/>
    <d v="2021-08-02T00:00:00"/>
    <n v="2021"/>
    <s v="Daylight"/>
    <s v="2"/>
    <s v="2"/>
    <s v="Dry"/>
    <s v="Single Carriageway"/>
    <s v="Rural"/>
    <s v="Fine"/>
    <s v="No High Winds"/>
    <x v="0"/>
  </r>
  <r>
    <x v="1"/>
    <d v="2021-01-07T00:00:00"/>
    <n v="2021"/>
    <s v="Daylight"/>
    <s v="2"/>
    <s v="2"/>
    <s v="Dry"/>
    <s v="Single Carriageway"/>
    <s v="Rural"/>
    <s v="Fine"/>
    <s v="No High Winds"/>
    <x v="0"/>
  </r>
  <r>
    <x v="1"/>
    <d v="2021-01-25T00:00:00"/>
    <n v="2021"/>
    <s v="Daylight"/>
    <s v="4"/>
    <s v="2"/>
    <s v="Dry"/>
    <s v="Single Carriageway"/>
    <s v="Rural"/>
    <s v="Fine"/>
    <s v="No High Winds"/>
    <x v="3"/>
  </r>
  <r>
    <x v="1"/>
    <d v="2021-04-10T00:00:00"/>
    <n v="2021"/>
    <s v="Daylight"/>
    <s v="3"/>
    <s v="1"/>
    <s v="Dry"/>
    <s v="Single Carriageway"/>
    <s v="Rural"/>
    <s v="Fine"/>
    <s v="No High Winds"/>
    <x v="0"/>
  </r>
  <r>
    <x v="1"/>
    <d v="2021-05-06T00:00:00"/>
    <n v="2021"/>
    <s v="Daylight"/>
    <s v="2"/>
    <s v="1"/>
    <s v="Wet "/>
    <s v="Single Carriageway"/>
    <s v="Rural"/>
    <s v="Fog"/>
    <s v="Or Mist"/>
    <x v="3"/>
  </r>
  <r>
    <x v="1"/>
    <d v="2021-08-05T00:00:00"/>
    <n v="2021"/>
    <s v="Daylight"/>
    <s v="1"/>
    <s v="3"/>
    <s v="Dry"/>
    <s v="Single Carriageway"/>
    <s v="Rural"/>
    <s v="Fine"/>
    <s v="No High Winds"/>
    <x v="0"/>
  </r>
  <r>
    <x v="1"/>
    <d v="2021-10-11T00:00:00"/>
    <n v="2021"/>
    <s v="Daylight"/>
    <s v="1"/>
    <s v="2"/>
    <s v="Wet "/>
    <s v="Single Carriageway"/>
    <s v="Rural"/>
    <s v="Fine"/>
    <s v="No High Winds"/>
    <x v="0"/>
  </r>
  <r>
    <x v="1"/>
    <d v="2021-01-10T00:00:00"/>
    <n v="2021"/>
    <s v="Darkness "/>
    <s v="2"/>
    <s v="2"/>
    <s v="Wet "/>
    <s v="Single Carriageway"/>
    <s v="Rural"/>
    <s v="Fine"/>
    <s v="No High Winds"/>
    <x v="0"/>
  </r>
  <r>
    <x v="1"/>
    <d v="2021-06-10T00:00:00"/>
    <n v="2021"/>
    <s v="Daylight"/>
    <s v="1"/>
    <s v="2"/>
    <s v="Wet "/>
    <s v="Single Carriageway"/>
    <s v="Rural"/>
    <s v="Raining"/>
    <s v="No High Winds"/>
    <x v="3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9T00:00:00"/>
    <n v="2021"/>
    <s v="Daylight"/>
    <s v="1"/>
    <s v="1"/>
    <s v="Dry"/>
    <s v="Unknown"/>
    <s v="Rural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12-16T00:00:00"/>
    <n v="2021"/>
    <s v="Darkness "/>
    <s v="1"/>
    <s v="1"/>
    <s v="Dry"/>
    <s v="Single Carriageway"/>
    <s v="Rural"/>
    <s v="Fine"/>
    <s v="No High Winds"/>
    <x v="0"/>
  </r>
  <r>
    <x v="1"/>
    <d v="2021-04-10T00:00:00"/>
    <n v="2021"/>
    <s v="Daylight"/>
    <s v="1"/>
    <s v="2"/>
    <s v="Wet "/>
    <s v="Single Carriageway"/>
    <s v="Rural"/>
    <s v="Fine"/>
    <s v="No High Winds"/>
    <x v="3"/>
  </r>
  <r>
    <x v="1"/>
    <d v="2021-08-22T00:00:00"/>
    <n v="2021"/>
    <s v="Darkness "/>
    <s v="2"/>
    <s v="1"/>
    <s v="Dry"/>
    <s v="Single Carriageway"/>
    <s v="Rural"/>
    <s v="Fine"/>
    <s v="No High Winds"/>
    <x v="0"/>
  </r>
  <r>
    <x v="1"/>
    <d v="2021-01-28T00:00:00"/>
    <n v="2021"/>
    <s v="Daylight"/>
    <s v="1"/>
    <s v="2"/>
    <s v="Wet "/>
    <s v="Single Carriageway"/>
    <s v="Rural"/>
    <s v="Fine"/>
    <s v="No High Winds"/>
    <x v="3"/>
  </r>
  <r>
    <x v="1"/>
    <d v="2021-01-26T00:00:00"/>
    <n v="2021"/>
    <s v="Daylight"/>
    <s v="2"/>
    <s v="2"/>
    <s v="Dry"/>
    <s v="Dual Carriageway"/>
    <s v="Rural"/>
    <s v="Fine"/>
    <s v="No High Winds"/>
    <x v="0"/>
  </r>
  <r>
    <x v="1"/>
    <d v="2021-02-27T00:00:00"/>
    <n v="2021"/>
    <s v="Darkness "/>
    <s v="1"/>
    <s v="2"/>
    <s v="Dry"/>
    <s v="Single Carriageway"/>
    <s v="Rural"/>
    <s v="Fine"/>
    <s v="No High Winds"/>
    <x v="0"/>
  </r>
  <r>
    <x v="1"/>
    <d v="2021-07-17T00:00:00"/>
    <n v="2021"/>
    <s v="Daylight"/>
    <s v="1"/>
    <s v="1"/>
    <s v="Wet "/>
    <s v="Single Carriageway"/>
    <s v="Rural"/>
    <s v="Raining"/>
    <s v="No High Winds"/>
    <x v="1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1"/>
    <d v="2021-12-12T00:00:00"/>
    <n v="2021"/>
    <s v="Daylight"/>
    <s v="1"/>
    <s v="2"/>
    <s v="Dry"/>
    <s v="Single Carriageway"/>
    <s v="Rural"/>
    <s v="Other"/>
    <s v="Other"/>
    <x v="0"/>
  </r>
  <r>
    <x v="1"/>
    <d v="2021-01-03T00:00:00"/>
    <n v="2021"/>
    <s v="Daylight"/>
    <s v="1"/>
    <s v="2"/>
    <s v="Wet "/>
    <s v="Single Carriageway"/>
    <s v="Rural"/>
    <s v="Fine"/>
    <s v="No High Winds"/>
    <x v="3"/>
  </r>
  <r>
    <x v="1"/>
    <d v="2021-02-23T00:00:00"/>
    <n v="2021"/>
    <s v="Daylight"/>
    <s v="1"/>
    <s v="1"/>
    <s v="Dry"/>
    <s v="Single Carriageway"/>
    <s v="Rural"/>
    <s v="Fine"/>
    <s v="No High Winds"/>
    <x v="0"/>
  </r>
  <r>
    <x v="1"/>
    <d v="2021-05-02T00:00:00"/>
    <n v="2021"/>
    <s v="Daylight"/>
    <s v="1"/>
    <s v="1"/>
    <s v="Dry"/>
    <s v="Single Carriageway"/>
    <s v="Rural"/>
    <s v="Fine"/>
    <s v="No High Winds"/>
    <x v="0"/>
  </r>
  <r>
    <x v="1"/>
    <d v="2021-05-21T00:00:00"/>
    <n v="2021"/>
    <s v="Daylight"/>
    <s v="1"/>
    <s v="1"/>
    <s v="Dry"/>
    <s v="Single Carriageway"/>
    <s v="Rural"/>
    <s v="Fine"/>
    <s v="No High Winds"/>
    <x v="3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6"/>
    <s v="3"/>
    <s v="Dry"/>
    <s v="Single Carriageway"/>
    <s v="Rural"/>
    <s v="Fine"/>
    <s v="No High Winds"/>
    <x v="0"/>
  </r>
  <r>
    <x v="1"/>
    <d v="2021-09-19T00:00:00"/>
    <n v="2021"/>
    <s v="Darkness "/>
    <s v="1"/>
    <s v="4"/>
    <s v="Dry"/>
    <s v="Single Carriageway"/>
    <s v="Rural"/>
    <s v="Fine"/>
    <s v="No High Winds"/>
    <x v="0"/>
  </r>
  <r>
    <x v="1"/>
    <d v="2021-10-13T00:00:00"/>
    <n v="2021"/>
    <s v="Daylight"/>
    <s v="1"/>
    <s v="1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One Way Street"/>
    <s v="Rural"/>
    <s v="Fine"/>
    <s v="No High Winds"/>
    <x v="0"/>
  </r>
  <r>
    <x v="1"/>
    <d v="2021-05-01T00:00:00"/>
    <n v="2021"/>
    <s v="Daylight"/>
    <s v="1"/>
    <s v="1"/>
    <s v="Dry"/>
    <s v="Single Carriageway"/>
    <s v="Rural"/>
    <s v="Fine"/>
    <s v="No High Winds"/>
    <x v="0"/>
  </r>
  <r>
    <x v="1"/>
    <d v="2021-05-03T00:00:00"/>
    <n v="2021"/>
    <s v="Daylight"/>
    <s v="1"/>
    <s v="2"/>
    <s v="Dry"/>
    <s v="Single Carriageway"/>
    <s v="Rural"/>
    <s v="Fine"/>
    <s v="No High Winds"/>
    <x v="0"/>
  </r>
  <r>
    <x v="1"/>
    <d v="2021-08-31T00:00:00"/>
    <n v="2021"/>
    <s v="Daylight"/>
    <s v="1"/>
    <s v="1"/>
    <s v="Dry"/>
    <s v="Single Carriageway"/>
    <s v="Rural"/>
    <s v="Fine"/>
    <s v="No High Winds"/>
    <x v="0"/>
  </r>
  <r>
    <x v="1"/>
    <d v="2021-11-07T00:00:00"/>
    <n v="2021"/>
    <s v="Darkness "/>
    <s v="1"/>
    <s v="1"/>
    <s v="Wet "/>
    <s v="One Way Street"/>
    <s v="Rural"/>
    <s v="Fine"/>
    <s v="No High Winds"/>
    <x v="0"/>
  </r>
  <r>
    <x v="1"/>
    <d v="2021-11-23T00:00:00"/>
    <n v="2021"/>
    <s v="Daylight"/>
    <s v="1"/>
    <s v="3"/>
    <s v="Dry"/>
    <s v="Single Carriageway"/>
    <s v="Rural"/>
    <s v="Fine"/>
    <s v=" High Winds"/>
    <x v="0"/>
  </r>
  <r>
    <x v="0"/>
    <d v="2021-11-25T00:00:00"/>
    <n v="2021"/>
    <s v="Daylight"/>
    <s v="1"/>
    <s v="1"/>
    <s v="Dry"/>
    <s v="One Way Street"/>
    <s v="Rural"/>
    <s v="Fine"/>
    <s v="No High Winds"/>
    <x v="0"/>
  </r>
  <r>
    <x v="1"/>
    <d v="2021-12-05T00:00:00"/>
    <n v="2021"/>
    <s v="Darkness "/>
    <s v="1"/>
    <s v="2"/>
    <s v="Wet "/>
    <s v="Single Carriageway"/>
    <s v="Rural"/>
    <s v="Fine"/>
    <s v="No High Winds"/>
    <x v="0"/>
  </r>
  <r>
    <x v="0"/>
    <d v="2021-07-22T00:00:00"/>
    <n v="2021"/>
    <s v="Daylight"/>
    <s v="3"/>
    <s v="2"/>
    <s v="Dry"/>
    <s v="Single Carriageway"/>
    <s v="Rural"/>
    <s v="Fine"/>
    <s v="No High Winds"/>
    <x v="0"/>
  </r>
  <r>
    <x v="1"/>
    <d v="2021-12-17T00:00:00"/>
    <n v="2021"/>
    <s v="Daylight"/>
    <s v="4"/>
    <s v="3"/>
    <s v="Wet "/>
    <s v="Single Carriageway"/>
    <s v="Rural"/>
    <s v="Fine"/>
    <s v="No High Winds"/>
    <x v="0"/>
  </r>
  <r>
    <x v="0"/>
    <d v="2021-08-20T00:00:00"/>
    <n v="2021"/>
    <s v="Daylight"/>
    <s v="1"/>
    <s v="2"/>
    <s v="Dry"/>
    <s v="Single Carriageway"/>
    <s v="Rural"/>
    <s v="Fine"/>
    <s v="No High Winds"/>
    <x v="3"/>
  </r>
  <r>
    <x v="0"/>
    <d v="2021-04-05T00:00:00"/>
    <n v="2021"/>
    <s v="Daylight"/>
    <s v="1"/>
    <s v="1"/>
    <s v="Dry"/>
    <s v="Single Carriageway"/>
    <s v="Rural"/>
    <s v="Fine"/>
    <s v="No High Winds"/>
    <x v="0"/>
  </r>
  <r>
    <x v="1"/>
    <d v="2021-04-20T00:00:00"/>
    <n v="2021"/>
    <s v="Darkness "/>
    <s v="2"/>
    <s v="3"/>
    <s v="Dry"/>
    <s v="Single Carriageway"/>
    <s v="Rural"/>
    <s v="Fine"/>
    <s v="No High Winds"/>
    <x v="0"/>
  </r>
  <r>
    <x v="0"/>
    <d v="2021-05-16T00:00:00"/>
    <n v="2021"/>
    <s v="Daylight"/>
    <s v="3"/>
    <s v="2"/>
    <s v="Wet "/>
    <s v="Single Carriageway"/>
    <s v="Rural"/>
    <s v="Raining"/>
    <s v="No High Winds"/>
    <x v="0"/>
  </r>
  <r>
    <x v="1"/>
    <d v="2021-06-15T00:00:00"/>
    <n v="2021"/>
    <s v="Daylight"/>
    <s v="1"/>
    <s v="1"/>
    <s v="Dry"/>
    <s v="Single Carriageway"/>
    <s v="Rural"/>
    <s v="Fine"/>
    <s v="No High Winds"/>
    <x v="3"/>
  </r>
  <r>
    <x v="0"/>
    <d v="2021-07-23T00:00:00"/>
    <n v="2021"/>
    <s v="Daylight"/>
    <s v="3"/>
    <s v="2"/>
    <s v="Dry"/>
    <s v="Single Carriageway"/>
    <s v="Rural"/>
    <s v="Fine"/>
    <s v="No High Winds"/>
    <x v="0"/>
  </r>
  <r>
    <x v="1"/>
    <d v="2021-08-27T00:00:00"/>
    <n v="2021"/>
    <s v="Darkness "/>
    <s v="1"/>
    <s v="1"/>
    <s v="Wet "/>
    <s v="Single Carriageway"/>
    <s v="Rural"/>
    <s v="Fine"/>
    <s v="No High Winds"/>
    <x v="0"/>
  </r>
  <r>
    <x v="1"/>
    <d v="2021-11-27T00:00:00"/>
    <n v="2021"/>
    <s v="Daylight"/>
    <s v="1"/>
    <s v="2"/>
    <s v="Wet "/>
    <s v="Single Carriageway"/>
    <s v="Rural"/>
    <s v="Fine"/>
    <s v="No High Winds"/>
    <x v="0"/>
  </r>
  <r>
    <x v="1"/>
    <d v="2021-01-07T00:00:00"/>
    <n v="2021"/>
    <s v="Daylight"/>
    <s v="1"/>
    <s v="1"/>
    <s v="Wet "/>
    <s v="Single Carriageway"/>
    <s v="Rural"/>
    <s v="Fine"/>
    <s v="No High Winds"/>
    <x v="3"/>
  </r>
  <r>
    <x v="1"/>
    <d v="2021-07-01T00:00:00"/>
    <n v="2021"/>
    <s v="Daylight"/>
    <s v="4"/>
    <s v="2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rkness "/>
    <s v="2"/>
    <s v="2"/>
    <s v="Dry"/>
    <s v="Single Carriageway"/>
    <s v="Rural"/>
    <s v="Fine"/>
    <s v="No High Winds"/>
    <x v="0"/>
  </r>
  <r>
    <x v="0"/>
    <d v="2021-01-03T00:00:00"/>
    <n v="2021"/>
    <s v="Daylight"/>
    <s v="4"/>
    <s v="2"/>
    <s v="Wet "/>
    <s v="Single Carriageway"/>
    <s v="Rural"/>
    <s v="Fine"/>
    <s v="No High Winds"/>
    <x v="0"/>
  </r>
  <r>
    <x v="1"/>
    <d v="2021-03-04T00:00:00"/>
    <n v="2021"/>
    <s v="Daylight"/>
    <s v="2"/>
    <s v="2"/>
    <s v="Wet 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3"/>
    <s v="2"/>
    <s v="Dry"/>
    <s v="Single Carriageway"/>
    <s v="Rural"/>
    <s v="Fine"/>
    <s v="No High Winds"/>
    <x v="0"/>
  </r>
  <r>
    <x v="1"/>
    <d v="2021-06-11T00:00:00"/>
    <n v="2021"/>
    <s v="Daylight"/>
    <s v="2"/>
    <s v="3"/>
    <s v="Dry"/>
    <s v="Single Carriageway"/>
    <s v="Rural"/>
    <s v="Fine"/>
    <s v="No High Winds"/>
    <x v="0"/>
  </r>
  <r>
    <x v="1"/>
    <d v="2021-07-04T00:00:00"/>
    <n v="2021"/>
    <s v="Darkness "/>
    <s v="1"/>
    <s v="1"/>
    <s v="Dry"/>
    <s v="Single Carriageway"/>
    <s v="Rural"/>
    <s v="Fine"/>
    <s v="No High Winds"/>
    <x v="3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7"/>
    <s v="4"/>
    <s v="Dry"/>
    <s v="Single Carriageway"/>
    <s v="Rural"/>
    <s v="Fine"/>
    <s v="No High Winds"/>
    <x v="3"/>
  </r>
  <r>
    <x v="0"/>
    <d v="2021-07-30T00:00:00"/>
    <n v="2021"/>
    <s v="Daylight"/>
    <s v="1"/>
    <s v="1"/>
    <s v="Wet "/>
    <s v="Single Carriageway"/>
    <s v="Rural"/>
    <s v="Fine"/>
    <s v="No High Winds"/>
    <x v="0"/>
  </r>
  <r>
    <x v="1"/>
    <d v="2021-08-11T00:00:00"/>
    <n v="2021"/>
    <s v="Daylight"/>
    <s v="1"/>
    <s v="2"/>
    <s v="Dry"/>
    <s v="Roundabout"/>
    <s v="Rural"/>
    <s v="Fine"/>
    <s v="No High Winds"/>
    <x v="2"/>
  </r>
  <r>
    <x v="1"/>
    <d v="2021-08-18T00:00:00"/>
    <n v="2021"/>
    <s v="Daylight"/>
    <s v="2"/>
    <s v="2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 High Winds"/>
    <x v="0"/>
  </r>
  <r>
    <x v="1"/>
    <d v="2021-10-25T00:00:00"/>
    <n v="2021"/>
    <s v="Daylight"/>
    <s v="1"/>
    <s v="4"/>
    <s v="Dry"/>
    <s v="Single Carriageway"/>
    <s v="Rural"/>
    <s v="Fine"/>
    <s v=" High Winds"/>
    <x v="3"/>
  </r>
  <r>
    <x v="1"/>
    <d v="2021-02-14T00:00:00"/>
    <n v="2021"/>
    <s v="Darkness "/>
    <s v="2"/>
    <s v="2"/>
    <s v="Wet "/>
    <s v="Single Carriageway"/>
    <s v="Rural"/>
    <s v="Raining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3"/>
    <s v="Dry"/>
    <s v="Single Carriageway"/>
    <s v="Rural"/>
    <s v="Fine"/>
    <s v="No High Winds"/>
    <x v="0"/>
  </r>
  <r>
    <x v="1"/>
    <d v="2021-01-31T00:00:00"/>
    <n v="2021"/>
    <s v="Darkness "/>
    <s v="1"/>
    <s v="2"/>
    <s v="Dry"/>
    <s v="Single Carriageway"/>
    <s v="Rural"/>
    <s v="Fine"/>
    <s v="No High Winds"/>
    <x v="0"/>
  </r>
  <r>
    <x v="1"/>
    <d v="2021-02-07T00:00:00"/>
    <n v="2021"/>
    <s v="Daylight"/>
    <s v="1"/>
    <s v="1"/>
    <s v="Dry"/>
    <s v="Single Carriageway"/>
    <s v="Rural"/>
    <s v="Fine"/>
    <s v="No High Winds"/>
    <x v="0"/>
  </r>
  <r>
    <x v="1"/>
    <d v="2021-02-21T00:00:00"/>
    <n v="2021"/>
    <s v="Daylight"/>
    <s v="1"/>
    <s v="1"/>
    <s v="Wet 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0"/>
    <d v="2021-06-09T00:00:00"/>
    <n v="2021"/>
    <s v="Daylight"/>
    <s v="1"/>
    <s v="2"/>
    <s v="Dry"/>
    <s v="Single Carriageway"/>
    <s v="Rural"/>
    <s v="Fine"/>
    <s v="No High Winds"/>
    <x v="2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ylight"/>
    <s v="2"/>
    <s v="2"/>
    <s v="Dry"/>
    <s v="Single Carriageway"/>
    <s v="Rural"/>
    <s v=""/>
    <s v="Other"/>
    <x v="0"/>
  </r>
  <r>
    <x v="1"/>
    <d v="2021-08-10T00:00:00"/>
    <n v="2021"/>
    <s v="Daylight"/>
    <s v="1"/>
    <s v="1"/>
    <s v="Wet "/>
    <s v="Single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Rural"/>
    <s v="Fine"/>
    <s v="No High Winds"/>
    <x v="0"/>
  </r>
  <r>
    <x v="1"/>
    <d v="2021-09-30T00:00:00"/>
    <n v="2021"/>
    <s v="Daylight"/>
    <s v="3"/>
    <s v="2"/>
    <s v="Dry"/>
    <s v="Single Carriageway"/>
    <s v="Rural"/>
    <s v="Fine"/>
    <s v="No High Winds"/>
    <x v="3"/>
  </r>
  <r>
    <x v="1"/>
    <d v="2021-10-06T00:00:00"/>
    <n v="2021"/>
    <s v="Daylight"/>
    <s v="3"/>
    <s v="2"/>
    <s v="Wet "/>
    <s v="One Way Street"/>
    <s v="Rural"/>
    <s v=""/>
    <s v="Other"/>
    <x v="0"/>
  </r>
  <r>
    <x v="1"/>
    <d v="2021-11-18T00:00:00"/>
    <n v="2021"/>
    <s v="Daylight"/>
    <s v="1"/>
    <s v="1"/>
    <s v="Dry"/>
    <s v="Single Carriageway"/>
    <s v="Rural"/>
    <s v="Fine"/>
    <s v="No High Winds"/>
    <x v="0"/>
  </r>
  <r>
    <x v="1"/>
    <d v="2021-12-16T00:00:00"/>
    <n v="2021"/>
    <s v="Daylight"/>
    <s v="1"/>
    <s v="2"/>
    <s v="Wet "/>
    <s v="Single Carriageway"/>
    <s v="Rural"/>
    <s v="Fine"/>
    <s v="No High Winds"/>
    <x v="0"/>
  </r>
  <r>
    <x v="1"/>
    <d v="2021-05-03T00:00:00"/>
    <n v="2021"/>
    <s v="Daylight"/>
    <s v="2"/>
    <s v="2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1"/>
  </r>
  <r>
    <x v="0"/>
    <d v="2021-10-21T00:00:00"/>
    <n v="2021"/>
    <s v="Daylight"/>
    <s v="1"/>
    <s v="2"/>
    <s v="Dry"/>
    <s v="Single Carriageway"/>
    <s v="Rural"/>
    <s v="Fine"/>
    <s v="No High Winds"/>
    <x v="0"/>
  </r>
  <r>
    <x v="1"/>
    <d v="2021-11-26T00:00:00"/>
    <n v="2021"/>
    <s v="Daylight"/>
    <s v="1"/>
    <s v="2"/>
    <s v="Wet "/>
    <s v="Single Carriageway"/>
    <s v="Rural"/>
    <s v="Fine"/>
    <s v="No High Winds"/>
    <x v="0"/>
  </r>
  <r>
    <x v="1"/>
    <d v="2021-11-30T00:00:00"/>
    <n v="2021"/>
    <s v="Daylight"/>
    <s v="1"/>
    <s v="2"/>
    <s v="Wet "/>
    <s v="Single Carriageway"/>
    <s v="Rural"/>
    <s v="Fine"/>
    <s v=" High Winds"/>
    <x v="0"/>
  </r>
  <r>
    <x v="1"/>
    <d v="2021-01-09T00:00:00"/>
    <n v="2021"/>
    <s v="Daylight"/>
    <s v="1"/>
    <s v="1"/>
    <s v="Frost "/>
    <s v="Single Carriageway"/>
    <s v="Rural"/>
    <s v="Fine"/>
    <s v="No High Winds"/>
    <x v="0"/>
  </r>
  <r>
    <x v="1"/>
    <d v="2021-02-18T00:00:00"/>
    <n v="2021"/>
    <s v="Daylight"/>
    <s v="1"/>
    <s v="2"/>
    <s v="Wet "/>
    <s v="Single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3"/>
    <s v="Dry"/>
    <s v="Single Carriageway"/>
    <s v="Rural"/>
    <s v="Fine"/>
    <s v="No High Winds"/>
    <x v="0"/>
  </r>
  <r>
    <x v="1"/>
    <d v="2021-05-09T00:00:00"/>
    <n v="2021"/>
    <s v="Darkness "/>
    <s v="1"/>
    <s v="1"/>
    <s v="Dry"/>
    <s v="Single Carriageway"/>
    <s v="Rural"/>
    <s v="Fine"/>
    <s v="No High Winds"/>
    <x v="0"/>
  </r>
  <r>
    <x v="1"/>
    <d v="2021-07-05T00:00:00"/>
    <n v="2021"/>
    <s v="Daylight"/>
    <s v="2"/>
    <s v="2"/>
    <s v="Wet "/>
    <s v="Single Carriageway"/>
    <s v="Rural"/>
    <s v="Raining"/>
    <s v="No High Winds"/>
    <x v="3"/>
  </r>
  <r>
    <x v="1"/>
    <d v="2021-07-18T00:00:00"/>
    <n v="2021"/>
    <s v="Daylight"/>
    <s v="2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3"/>
    <s v="Dry"/>
    <s v="Single Carriageway"/>
    <s v="Rural"/>
    <s v="Raining"/>
    <s v="No High Winds"/>
    <x v="0"/>
  </r>
  <r>
    <x v="1"/>
    <d v="2021-09-23T00:00:00"/>
    <n v="2021"/>
    <s v="Daylight"/>
    <s v="1"/>
    <s v="2"/>
    <s v="Wet "/>
    <s v="Single Carriageway"/>
    <s v="Rural"/>
    <s v="Raining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ylight"/>
    <s v="2"/>
    <s v="2"/>
    <s v="Wet "/>
    <s v="Single Carriageway"/>
    <s v="Rural"/>
    <s v="Fine"/>
    <s v="No High Winds"/>
    <x v="0"/>
  </r>
  <r>
    <x v="0"/>
    <d v="2021-12-02T00:00:00"/>
    <n v="2021"/>
    <s v="Daylight"/>
    <s v="1"/>
    <s v="2"/>
    <s v="Wet "/>
    <s v="Single Carriageway"/>
    <s v="Rural"/>
    <s v="Raining"/>
    <s v="No High Winds"/>
    <x v="0"/>
  </r>
  <r>
    <x v="1"/>
    <d v="2021-03-07T00:00:00"/>
    <n v="2021"/>
    <s v="Daylight"/>
    <s v="3"/>
    <s v="2"/>
    <s v="Wet 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3"/>
    <s v="2"/>
    <s v="Wet "/>
    <s v="Single Carriageway"/>
    <s v="Rural"/>
    <s v="Fine"/>
    <s v="No High Winds"/>
    <x v="2"/>
  </r>
  <r>
    <x v="1"/>
    <d v="2021-10-20T00:00:00"/>
    <n v="2021"/>
    <s v="Daylight"/>
    <s v="1"/>
    <s v="1"/>
    <s v="Dry"/>
    <s v="Single Carriageway"/>
    <s v="Rural"/>
    <s v="Fine"/>
    <s v="No High Winds"/>
    <x v="0"/>
  </r>
  <r>
    <x v="1"/>
    <d v="2021-04-29T00:00:00"/>
    <n v="2021"/>
    <s v="Darkness "/>
    <s v="1"/>
    <s v="1"/>
    <s v="Wet "/>
    <s v="Single Carriageway"/>
    <s v="Rural"/>
    <s v="Raining"/>
    <s v="No High Winds"/>
    <x v="0"/>
  </r>
  <r>
    <x v="1"/>
    <d v="2021-05-19T00:00:00"/>
    <n v="2021"/>
    <s v="Daylight"/>
    <s v="3"/>
    <s v="2"/>
    <s v="Dry"/>
    <s v="Single Carriageway"/>
    <s v="Rural"/>
    <s v="Fine"/>
    <s v="No High Winds"/>
    <x v="1"/>
  </r>
  <r>
    <x v="1"/>
    <d v="2021-08-19T00:00:00"/>
    <n v="2021"/>
    <s v="Daylight"/>
    <s v="3"/>
    <s v="3"/>
    <s v="Dry"/>
    <s v="Single Carriageway"/>
    <s v="Rural"/>
    <s v="Fine"/>
    <s v="No High Winds"/>
    <x v="0"/>
  </r>
  <r>
    <x v="1"/>
    <d v="2021-08-26T00:00:00"/>
    <n v="2021"/>
    <s v="Daylight"/>
    <s v="6"/>
    <s v="3"/>
    <s v="Wet "/>
    <s v="Single Carriageway"/>
    <s v="Rural"/>
    <s v="Raining"/>
    <s v="No High Winds"/>
    <x v="1"/>
  </r>
  <r>
    <x v="1"/>
    <d v="2021-11-14T00:00:00"/>
    <n v="2021"/>
    <s v="Daylight"/>
    <s v="1"/>
    <s v="2"/>
    <s v="Wet "/>
    <s v="Single Carriageway"/>
    <s v="Rural"/>
    <s v="Fine"/>
    <s v=" High Winds"/>
    <x v="0"/>
  </r>
  <r>
    <x v="1"/>
    <d v="2021-01-07T00:00:00"/>
    <n v="2021"/>
    <s v="Darkness "/>
    <s v="1"/>
    <s v="2"/>
    <s v="Frost "/>
    <s v="Single Carriageway"/>
    <s v="Rural"/>
    <s v="Fine"/>
    <s v="No High Winds"/>
    <x v="4"/>
  </r>
  <r>
    <x v="1"/>
    <d v="2021-02-22T00:00:00"/>
    <n v="2021"/>
    <s v="Daylight"/>
    <s v="3"/>
    <s v="2"/>
    <s v="Wet "/>
    <s v="Single Carriageway"/>
    <s v="Rural"/>
    <s v="Fine"/>
    <s v="No High Winds"/>
    <x v="2"/>
  </r>
  <r>
    <x v="1"/>
    <d v="2021-03-29T00:00:00"/>
    <n v="2021"/>
    <s v="Daylight"/>
    <s v="2"/>
    <s v="2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Rural"/>
    <s v="Raining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12-02T00:00:00"/>
    <n v="2021"/>
    <s v="Daylight"/>
    <s v="1"/>
    <s v="1"/>
    <s v="Dry"/>
    <s v="Single Carriageway"/>
    <s v="Rural"/>
    <s v="Fine"/>
    <s v="No High Winds"/>
    <x v="0"/>
  </r>
  <r>
    <x v="1"/>
    <d v="2021-12-02T00:00:00"/>
    <n v="2021"/>
    <s v="Darkness "/>
    <s v="1"/>
    <s v="2"/>
    <s v="Wet "/>
    <s v="Single Carriageway"/>
    <s v="Rural"/>
    <s v="Raining"/>
    <s v="No High Winds"/>
    <x v="0"/>
  </r>
  <r>
    <x v="1"/>
    <d v="2021-12-07T00:00:00"/>
    <n v="2021"/>
    <s v="Daylight"/>
    <s v="1"/>
    <s v="1"/>
    <s v="Wet "/>
    <s v="Single Carriageway"/>
    <s v="Rural"/>
    <s v="Raining"/>
    <s v="No High Winds"/>
    <x v="0"/>
  </r>
  <r>
    <x v="1"/>
    <d v="2021-12-08T00:00:00"/>
    <n v="2021"/>
    <s v="Daylight"/>
    <s v="2"/>
    <s v="2"/>
    <s v="Wet "/>
    <s v="Single Carriageway"/>
    <s v="Rural"/>
    <s v="Raining"/>
    <s v="No High Winds"/>
    <x v="0"/>
  </r>
  <r>
    <x v="0"/>
    <d v="2021-08-28T00:00:00"/>
    <n v="2021"/>
    <s v="Daylight"/>
    <s v="1"/>
    <s v="2"/>
    <s v="Wet "/>
    <s v="Single Carriageway"/>
    <s v="Rural"/>
    <s v="Raining"/>
    <s v="No High Winds"/>
    <x v="0"/>
  </r>
  <r>
    <x v="1"/>
    <d v="2021-10-10T00:00:00"/>
    <n v="2021"/>
    <s v="Daylight"/>
    <s v="1"/>
    <s v="1"/>
    <s v="Dry"/>
    <s v="Single Carriageway"/>
    <s v="Rural"/>
    <s v=""/>
    <s v="Other"/>
    <x v="2"/>
  </r>
  <r>
    <x v="1"/>
    <d v="2021-12-11T00:00:00"/>
    <n v="2021"/>
    <s v="Darkness "/>
    <s v="1"/>
    <s v="1"/>
    <s v="Dry"/>
    <s v="Single Carriageway"/>
    <s v="Rural"/>
    <s v="Fine"/>
    <s v="No High Winds"/>
    <x v="2"/>
  </r>
  <r>
    <x v="1"/>
    <d v="2021-05-01T00:00:00"/>
    <n v="2021"/>
    <s v="Daylight"/>
    <s v="1"/>
    <s v="1"/>
    <s v="Wet "/>
    <s v="Single Carriageway"/>
    <s v="Rural"/>
    <s v="Raining"/>
    <s v="No High Winds"/>
    <x v="0"/>
  </r>
  <r>
    <x v="1"/>
    <d v="2021-05-26T00:00:00"/>
    <n v="2021"/>
    <s v="Darkness "/>
    <s v="1"/>
    <s v="2"/>
    <s v="Dry"/>
    <s v="Roundabout"/>
    <s v="Rural"/>
    <s v="Fine"/>
    <s v="No High Winds"/>
    <x v="0"/>
  </r>
  <r>
    <x v="1"/>
    <d v="2021-06-07T00:00:00"/>
    <n v="2021"/>
    <s v="Daylight"/>
    <s v="4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12-09T00:00:00"/>
    <n v="2021"/>
    <s v="Darkness "/>
    <s v="1"/>
    <s v="2"/>
    <s v="Wet "/>
    <s v="Single Carriageway"/>
    <s v="Rural"/>
    <s v="Fine"/>
    <s v="No High Winds"/>
    <x v="0"/>
  </r>
  <r>
    <x v="1"/>
    <d v="2021-12-14T00:00:00"/>
    <n v="2021"/>
    <s v="Darkness "/>
    <s v="1"/>
    <s v="2"/>
    <s v="Wet "/>
    <s v="Single Carriageway"/>
    <s v="Rural"/>
    <s v="Fine"/>
    <s v="No High Winds"/>
    <x v="0"/>
  </r>
  <r>
    <x v="1"/>
    <d v="2021-12-21T00:00:00"/>
    <n v="2021"/>
    <s v="Darkness "/>
    <s v="1"/>
    <s v="1"/>
    <s v="Frost "/>
    <s v="Single Carriageway"/>
    <s v="Rural"/>
    <s v="Other"/>
    <s v="Other"/>
    <x v="0"/>
  </r>
  <r>
    <x v="1"/>
    <d v="2021-04-21T00:00:00"/>
    <n v="2021"/>
    <s v="Daylight"/>
    <s v="2"/>
    <s v="1"/>
    <s v="Dry"/>
    <s v="Single Carriageway"/>
    <s v="Rural"/>
    <s v="Fine"/>
    <s v="No High Winds"/>
    <x v="0"/>
  </r>
  <r>
    <x v="1"/>
    <d v="2021-05-01T00:00:00"/>
    <n v="2021"/>
    <s v="Daylight"/>
    <s v="2"/>
    <s v="2"/>
    <s v="Dry"/>
    <s v="Slip Road"/>
    <s v="Rural"/>
    <s v="Fine"/>
    <s v="No High Winds"/>
    <x v="0"/>
  </r>
  <r>
    <x v="1"/>
    <d v="2021-07-01T00:00:00"/>
    <n v="2021"/>
    <s v="Daylight"/>
    <s v="1"/>
    <s v="3"/>
    <s v="Dry"/>
    <s v="Single Carriageway"/>
    <s v="Rural"/>
    <s v="Fine"/>
    <s v="No High Winds"/>
    <x v="0"/>
  </r>
  <r>
    <x v="1"/>
    <d v="2021-03-06T00:00:00"/>
    <n v="2021"/>
    <s v="Daylight"/>
    <s v="1"/>
    <s v="1"/>
    <s v="Wet "/>
    <s v="Single Carriageway"/>
    <s v="Rural"/>
    <s v="Fine"/>
    <s v="No High Winds"/>
    <x v="0"/>
  </r>
  <r>
    <x v="1"/>
    <d v="2021-04-06T00:00:00"/>
    <n v="2021"/>
    <s v="Daylight"/>
    <s v="2"/>
    <s v="2"/>
    <s v="Wet "/>
    <s v="Single Carriageway"/>
    <s v="Rural"/>
    <s v="Raining"/>
    <s v="No High Winds"/>
    <x v="3"/>
  </r>
  <r>
    <x v="1"/>
    <d v="2021-07-24T00:00:00"/>
    <n v="2021"/>
    <s v="Daylight"/>
    <s v="2"/>
    <s v="2"/>
    <s v="Dry"/>
    <s v="Single Carriageway"/>
    <s v="Rural"/>
    <s v="Fine"/>
    <s v="No High Winds"/>
    <x v="0"/>
  </r>
  <r>
    <x v="1"/>
    <d v="2021-08-19T00:00:00"/>
    <n v="2021"/>
    <s v="Daylight"/>
    <s v="2"/>
    <s v="1"/>
    <s v="Dry"/>
    <s v="Single Carriageway"/>
    <s v="Rural"/>
    <s v="Fine"/>
    <s v="No High Winds"/>
    <x v="0"/>
  </r>
  <r>
    <x v="1"/>
    <d v="2021-01-11T00:00:00"/>
    <n v="2021"/>
    <s v="Darkness "/>
    <s v="3"/>
    <s v="2"/>
    <s v="Wet "/>
    <s v="Single Carriageway"/>
    <s v="Urban"/>
    <s v="Fine"/>
    <s v="No High Winds"/>
    <x v="0"/>
  </r>
  <r>
    <x v="1"/>
    <d v="2021-01-16T00:00:00"/>
    <n v="2021"/>
    <s v="Daylight"/>
    <s v="1"/>
    <s v="1"/>
    <s v="Wet "/>
    <s v="Single Carriageway"/>
    <s v="Urban"/>
    <s v="Fine"/>
    <s v="No High Winds"/>
    <x v="0"/>
  </r>
  <r>
    <x v="1"/>
    <d v="2021-07-07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Roundabout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rkness "/>
    <s v="1"/>
    <s v="2"/>
    <s v="Dry"/>
    <s v="Roundabout"/>
    <s v="Urban"/>
    <s v="Fine"/>
    <s v="No High Winds"/>
    <x v="3"/>
  </r>
  <r>
    <x v="1"/>
    <d v="2021-10-31T00:00:00"/>
    <n v="2021"/>
    <s v="Darkness "/>
    <s v="1"/>
    <s v="1"/>
    <s v="Dry"/>
    <s v="Single Carriageway"/>
    <s v="Urban"/>
    <s v="Fine"/>
    <s v="No High Winds"/>
    <x v="3"/>
  </r>
  <r>
    <x v="1"/>
    <d v="2021-11-07T00:00:00"/>
    <n v="2021"/>
    <s v="Darkness "/>
    <s v="1"/>
    <s v="1"/>
    <s v="Wet "/>
    <s v="Single Carriageway"/>
    <s v="Urban"/>
    <s v="Raining"/>
    <s v=" High Winds"/>
    <x v="0"/>
  </r>
  <r>
    <x v="1"/>
    <d v="2021-02-17T00:00:00"/>
    <n v="2021"/>
    <s v="Daylight"/>
    <s v="1"/>
    <s v="2"/>
    <s v="Dry"/>
    <s v="Single Carriageway"/>
    <s v="Rural"/>
    <s v="Fine"/>
    <s v="No High Winds"/>
    <x v="0"/>
  </r>
  <r>
    <x v="1"/>
    <d v="2021-02-26T00:00:00"/>
    <n v="2021"/>
    <s v="Daylight"/>
    <s v="3"/>
    <s v="2"/>
    <s v="Wet "/>
    <s v="Single Carriageway"/>
    <s v="Rural"/>
    <s v="Fine"/>
    <s v="No High Winds"/>
    <x v="2"/>
  </r>
  <r>
    <x v="1"/>
    <d v="2021-03-02T00:00:00"/>
    <n v="2021"/>
    <s v="Daylight"/>
    <s v="1"/>
    <s v="2"/>
    <s v="Wet "/>
    <s v="Single Carriageway"/>
    <s v="Rural"/>
    <s v="Fine"/>
    <s v="No High Winds"/>
    <x v="0"/>
  </r>
  <r>
    <x v="1"/>
    <d v="2021-03-03T00:00:00"/>
    <n v="2021"/>
    <s v="Daylight"/>
    <s v="1"/>
    <s v="2"/>
    <s v="Wet "/>
    <s v="Single Carriageway"/>
    <s v="Rural"/>
    <s v="Fine"/>
    <s v="No High Winds"/>
    <x v="0"/>
  </r>
  <r>
    <x v="2"/>
    <d v="2021-03-24T00:00:00"/>
    <n v="2021"/>
    <s v="Daylight"/>
    <s v="2"/>
    <s v="2"/>
    <s v="Dry"/>
    <s v="Single Carriageway"/>
    <s v="Rural"/>
    <s v="Fine"/>
    <s v="No High Winds"/>
    <x v="0"/>
  </r>
  <r>
    <x v="1"/>
    <d v="2021-04-13T00:00:00"/>
    <n v="2021"/>
    <s v="Daylight"/>
    <s v="1"/>
    <s v="1"/>
    <s v="Dry"/>
    <s v="Single Carriageway"/>
    <s v="Rural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1"/>
    <s v="1"/>
    <s v="Wet "/>
    <s v="Single Carriageway"/>
    <s v="Rural"/>
    <s v="Raining"/>
    <s v="No High Winds"/>
    <x v="0"/>
  </r>
  <r>
    <x v="1"/>
    <d v="2021-08-13T00:00:00"/>
    <n v="2021"/>
    <s v="Daylight"/>
    <s v="2"/>
    <s v="3"/>
    <s v="Dry"/>
    <s v="Single Carriageway"/>
    <s v="Rural"/>
    <s v="Fine"/>
    <s v="No High Winds"/>
    <x v="0"/>
  </r>
  <r>
    <x v="0"/>
    <d v="2021-09-11T00:00:00"/>
    <n v="2021"/>
    <s v="Daylight"/>
    <s v="1"/>
    <s v="1"/>
    <s v="Dry"/>
    <s v="Single Carriageway"/>
    <s v="Rural"/>
    <s v="Fine"/>
    <s v="No High Winds"/>
    <x v="0"/>
  </r>
  <r>
    <x v="1"/>
    <d v="2021-10-11T00:00:00"/>
    <n v="2021"/>
    <s v="Daylight"/>
    <s v="1"/>
    <s v="1"/>
    <s v="Wet "/>
    <s v="Single Carriageway"/>
    <s v="Rural"/>
    <s v="Raining"/>
    <s v="No High Winds"/>
    <x v="0"/>
  </r>
  <r>
    <x v="1"/>
    <d v="2021-11-24T00:00:00"/>
    <n v="2021"/>
    <s v="Daylight"/>
    <s v="2"/>
    <s v="1"/>
    <s v="Wet "/>
    <s v="Single Carriageway"/>
    <s v="Rural"/>
    <s v="Raining"/>
    <s v="No High Winds"/>
    <x v="0"/>
  </r>
  <r>
    <x v="1"/>
    <d v="2021-03-26T00:00:00"/>
    <n v="2021"/>
    <s v="Darkness "/>
    <s v="3"/>
    <s v="1"/>
    <s v="Dry"/>
    <s v="Single Carriageway"/>
    <s v="Rural"/>
    <s v="Fine"/>
    <s v="No High Winds"/>
    <x v="0"/>
  </r>
  <r>
    <x v="0"/>
    <d v="2021-04-07T00:00:00"/>
    <n v="2021"/>
    <s v="Daylight"/>
    <s v="1"/>
    <s v="2"/>
    <s v="Wet "/>
    <s v="Single Carriageway"/>
    <s v="Rural"/>
    <s v="Fine"/>
    <s v="No High Winds"/>
    <x v="0"/>
  </r>
  <r>
    <x v="1"/>
    <d v="2021-08-09T00:00:00"/>
    <n v="2021"/>
    <s v="Daylight"/>
    <s v="1"/>
    <s v="1"/>
    <s v="Dry"/>
    <s v="Single Carriageway"/>
    <s v="Rural"/>
    <s v="Fine"/>
    <s v="No High Winds"/>
    <x v="1"/>
  </r>
  <r>
    <x v="1"/>
    <d v="2021-09-17T00:00:00"/>
    <n v="2021"/>
    <s v="Daylight"/>
    <s v="2"/>
    <s v="2"/>
    <s v="Dry"/>
    <s v="Single Carriageway"/>
    <s v="Rural"/>
    <s v="Fine"/>
    <s v="No High Winds"/>
    <x v="0"/>
  </r>
  <r>
    <x v="1"/>
    <d v="2021-12-11T00:00:00"/>
    <n v="2021"/>
    <s v="Daylight"/>
    <s v="1"/>
    <s v="2"/>
    <s v="Dry"/>
    <s v="Single Carriageway"/>
    <s v="Rural"/>
    <s v="Fine"/>
    <s v="No High Winds"/>
    <x v="0"/>
  </r>
  <r>
    <x v="1"/>
    <d v="2021-01-16T00:00:00"/>
    <n v="2021"/>
    <s v="Daylight"/>
    <s v="1"/>
    <s v="1"/>
    <s v="Wet "/>
    <s v="Single Carriageway"/>
    <s v="Rural"/>
    <s v="Fine"/>
    <s v="No High Winds"/>
    <x v="4"/>
  </r>
  <r>
    <x v="1"/>
    <d v="2021-01-20T00:00:00"/>
    <n v="2021"/>
    <s v="Daylight"/>
    <s v="1"/>
    <s v="1"/>
    <s v="Frost "/>
    <s v="Single Carriageway"/>
    <s v="Rural"/>
    <s v="Snowing"/>
    <s v="No High Winds"/>
    <x v="5"/>
  </r>
  <r>
    <x v="1"/>
    <d v="2021-03-22T00:00:00"/>
    <n v="2021"/>
    <s v="Daylight"/>
    <s v="1"/>
    <s v="1"/>
    <s v="Dry"/>
    <s v="Single Carriageway"/>
    <s v="Rural"/>
    <s v="Fine"/>
    <s v="No High Winds"/>
    <x v="0"/>
  </r>
  <r>
    <x v="1"/>
    <d v="2021-03-29T00:00:00"/>
    <n v="2021"/>
    <s v="Daylight"/>
    <s v="2"/>
    <s v="1"/>
    <s v="Dry"/>
    <s v="Single Carriageway"/>
    <s v="Rural"/>
    <s v="Fine"/>
    <s v="No High Winds"/>
    <x v="0"/>
  </r>
  <r>
    <x v="1"/>
    <d v="2021-05-27T00:00:00"/>
    <n v="2021"/>
    <s v="Daylight"/>
    <s v="1"/>
    <s v="2"/>
    <s v="Wet "/>
    <s v="Single Carriageway"/>
    <s v="Rural"/>
    <s v="Fog"/>
    <s v="Or Mist"/>
    <x v="3"/>
  </r>
  <r>
    <x v="1"/>
    <d v="2021-07-14T00:00:00"/>
    <n v="2021"/>
    <s v="Daylight"/>
    <s v="1"/>
    <s v="1"/>
    <s v="Wet "/>
    <s v="Single Carriageway"/>
    <s v="Rural"/>
    <s v="Fine"/>
    <s v="No High Winds"/>
    <x v="0"/>
  </r>
  <r>
    <x v="1"/>
    <d v="2021-11-17T00:00:00"/>
    <n v="2021"/>
    <s v="Darkness "/>
    <s v="3"/>
    <s v="2"/>
    <s v="Wet "/>
    <s v="Single Carriageway"/>
    <s v="Rural"/>
    <s v="Raining"/>
    <s v="No High Winds"/>
    <x v="0"/>
  </r>
  <r>
    <x v="1"/>
    <d v="2021-11-24T00:00:00"/>
    <n v="2021"/>
    <s v="Darkness "/>
    <s v="2"/>
    <s v="1"/>
    <s v="Wet "/>
    <s v="Single Carriageway"/>
    <s v="Rural"/>
    <s v="Raining"/>
    <s v="No High Winds"/>
    <x v="0"/>
  </r>
  <r>
    <x v="1"/>
    <d v="2021-03-04T00:00:00"/>
    <n v="2021"/>
    <s v="Daylight"/>
    <s v="1"/>
    <s v="2"/>
    <s v="Wet "/>
    <s v="Single Carriageway"/>
    <s v="Rural"/>
    <s v="Raining"/>
    <s v="No High Winds"/>
    <x v="0"/>
  </r>
  <r>
    <x v="1"/>
    <d v="2021-06-07T00:00:00"/>
    <n v="2021"/>
    <s v="Daylight"/>
    <s v="1"/>
    <s v="1"/>
    <s v="Wet "/>
    <s v="Single Carriageway"/>
    <s v="Rural"/>
    <s v="Fine"/>
    <s v="No High Winds"/>
    <x v="0"/>
  </r>
  <r>
    <x v="1"/>
    <d v="2021-08-23T00:00:00"/>
    <n v="2021"/>
    <s v="Darkness "/>
    <s v="1"/>
    <s v="2"/>
    <s v="Dry"/>
    <s v="Single Carriageway"/>
    <s v="Rural"/>
    <s v="Fine"/>
    <s v="No High Winds"/>
    <x v="0"/>
  </r>
  <r>
    <x v="1"/>
    <d v="2021-01-13T00:00:00"/>
    <n v="2021"/>
    <s v="Daylight"/>
    <s v="1"/>
    <s v="2"/>
    <s v="Wet "/>
    <s v="Single Carriageway"/>
    <s v="Urban"/>
    <s v="Raining"/>
    <s v="No High Winds"/>
    <x v="2"/>
  </r>
  <r>
    <x v="1"/>
    <d v="2021-03-02T00:00:00"/>
    <n v="2021"/>
    <s v="Daylight"/>
    <s v="1"/>
    <s v="1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3"/>
  </r>
  <r>
    <x v="1"/>
    <d v="2021-10-31T00:00:00"/>
    <n v="2021"/>
    <s v="Daylight"/>
    <s v="1"/>
    <s v="2"/>
    <s v="Wet "/>
    <s v="Single Carriageway"/>
    <s v="Rural"/>
    <s v="Fine"/>
    <s v="No High Winds"/>
    <x v="0"/>
  </r>
  <r>
    <x v="1"/>
    <d v="2021-12-16T00:00:00"/>
    <n v="2021"/>
    <s v="Daylight"/>
    <s v="3"/>
    <s v="2"/>
    <s v="Wet "/>
    <s v="Single Carriageway"/>
    <s v="Urban"/>
    <s v="Other"/>
    <s v="Other"/>
    <x v="0"/>
  </r>
  <r>
    <x v="1"/>
    <d v="2021-02-22T00:00:00"/>
    <n v="2021"/>
    <s v="Daylight"/>
    <s v="1"/>
    <s v="1"/>
    <s v="Dry"/>
    <s v="Single Carriageway"/>
    <s v="Rural"/>
    <s v="Fine"/>
    <s v="No High Winds"/>
    <x v="0"/>
  </r>
  <r>
    <x v="1"/>
    <d v="2021-12-14T00:00:00"/>
    <n v="2021"/>
    <s v="Daylight"/>
    <s v="2"/>
    <s v="2"/>
    <s v="Wet "/>
    <s v="Single Carriageway"/>
    <s v="Rural"/>
    <s v="Fine"/>
    <s v="No High Winds"/>
    <x v="0"/>
  </r>
  <r>
    <x v="1"/>
    <d v="2021-08-22T00:00:00"/>
    <n v="2021"/>
    <s v="Daylight"/>
    <s v="2"/>
    <s v="2"/>
    <s v="Wet "/>
    <s v="Single Carriageway"/>
    <s v="Rural"/>
    <s v="Fine"/>
    <s v="No High Winds"/>
    <x v="0"/>
  </r>
  <r>
    <x v="1"/>
    <d v="2021-02-02T00:00:00"/>
    <n v="2021"/>
    <s v="Daylight"/>
    <s v="3"/>
    <s v="3"/>
    <s v="Snow"/>
    <s v="Single Carriageway"/>
    <s v="Rural"/>
    <s v="Snowing"/>
    <s v="No High Winds"/>
    <x v="0"/>
  </r>
  <r>
    <x v="1"/>
    <d v="2021-03-28T00:00:00"/>
    <n v="2021"/>
    <s v="Darkness "/>
    <s v="1"/>
    <s v="1"/>
    <s v="Wet "/>
    <s v="Single Carriageway"/>
    <s v="Rural"/>
    <s v="Raining"/>
    <s v="No High Winds"/>
    <x v="0"/>
  </r>
  <r>
    <x v="0"/>
    <d v="2021-05-18T00:00:00"/>
    <n v="2021"/>
    <s v="Daylight"/>
    <s v="1"/>
    <s v="1"/>
    <s v="Dry"/>
    <s v="Single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Rural"/>
    <s v="Fine"/>
    <s v="No High Winds"/>
    <x v="0"/>
  </r>
  <r>
    <x v="1"/>
    <d v="2021-09-18T00:00:00"/>
    <n v="2021"/>
    <s v="Daylight"/>
    <s v="1"/>
    <s v="3"/>
    <s v="Dry"/>
    <s v="Single Carriageway"/>
    <s v="Rural"/>
    <s v="Fine"/>
    <s v="No High Winds"/>
    <x v="0"/>
  </r>
  <r>
    <x v="1"/>
    <d v="2021-12-15T00:00:00"/>
    <n v="2021"/>
    <s v="Daylight"/>
    <s v="1"/>
    <s v="2"/>
    <s v="Wet "/>
    <s v="Single Carriageway"/>
    <s v="Rural"/>
    <s v="Raining"/>
    <s v="No High Winds"/>
    <x v="0"/>
  </r>
  <r>
    <x v="0"/>
    <d v="2021-04-17T00:00:00"/>
    <n v="2021"/>
    <s v="Darkness "/>
    <s v="1"/>
    <s v="1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03-26T00:00:00"/>
    <n v="2021"/>
    <s v="Daylight"/>
    <s v="1"/>
    <s v="2"/>
    <s v="Wet "/>
    <s v="Single Carriageway"/>
    <s v="Rural"/>
    <s v="Raining"/>
    <s v="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7-09T00:00:00"/>
    <n v="2021"/>
    <s v="Daylight"/>
    <s v="1"/>
    <s v="3"/>
    <s v="Dry"/>
    <s v="Single Carriageway"/>
    <s v="Rural"/>
    <s v="Fine"/>
    <s v="No High Winds"/>
    <x v="0"/>
  </r>
  <r>
    <x v="1"/>
    <d v="2021-08-06T00:00:00"/>
    <n v="2021"/>
    <s v="Daylight"/>
    <s v="2"/>
    <s v="2"/>
    <s v="Dry"/>
    <s v="Single Carriageway"/>
    <s v="Rural"/>
    <s v="Fine"/>
    <s v="No High Winds"/>
    <x v="0"/>
  </r>
  <r>
    <x v="1"/>
    <d v="2021-08-10T00:00:00"/>
    <n v="2021"/>
    <s v="Daylight"/>
    <s v="4"/>
    <s v="3"/>
    <s v="Wet "/>
    <s v="Single Carriageway"/>
    <s v="Rural"/>
    <s v="Fine"/>
    <s v="No High Winds"/>
    <x v="0"/>
  </r>
  <r>
    <x v="1"/>
    <d v="2021-08-22T00:00:00"/>
    <n v="2021"/>
    <s v="Daylight"/>
    <s v="1"/>
    <s v="2"/>
    <s v="Dry"/>
    <s v="Slip Road"/>
    <s v="Rural"/>
    <s v="Fine"/>
    <s v="No High Winds"/>
    <x v="0"/>
  </r>
  <r>
    <x v="1"/>
    <d v="2021-08-29T00:00:00"/>
    <n v="2021"/>
    <s v="Daylight"/>
    <s v="1"/>
    <s v="3"/>
    <s v="Dry"/>
    <s v="Single Carriageway"/>
    <s v="Rural"/>
    <s v="Fine"/>
    <s v="No High Winds"/>
    <x v="0"/>
  </r>
  <r>
    <x v="2"/>
    <d v="2021-09-09T00:00:00"/>
    <n v="2021"/>
    <s v="Daylight"/>
    <s v="3"/>
    <s v="2"/>
    <s v="Dry"/>
    <s v="Single Carriageway"/>
    <s v="Rural"/>
    <s v="Fine"/>
    <s v="No High Winds"/>
    <x v="0"/>
  </r>
  <r>
    <x v="1"/>
    <d v="2021-10-03T00:00:00"/>
    <n v="2021"/>
    <s v="Darkness "/>
    <s v="1"/>
    <s v="2"/>
    <s v="Wet "/>
    <s v="Single Carriageway"/>
    <s v="Rural"/>
    <s v="Fine"/>
    <s v=" High Winds"/>
    <x v="2"/>
  </r>
  <r>
    <x v="1"/>
    <d v="2021-10-21T00:00:00"/>
    <n v="2021"/>
    <s v="Daylight"/>
    <s v="1"/>
    <s v="1"/>
    <s v="Wet "/>
    <s v="Single Carriageway"/>
    <s v="Rural"/>
    <s v="Raining"/>
    <s v="No High Winds"/>
    <x v="0"/>
  </r>
  <r>
    <x v="0"/>
    <d v="2021-11-21T00:00:00"/>
    <n v="2021"/>
    <s v="Daylight"/>
    <s v="1"/>
    <s v="1"/>
    <s v="Wet "/>
    <s v="Single Carriageway"/>
    <s v="Rural"/>
    <s v="Fine"/>
    <s v="No High Winds"/>
    <x v="2"/>
  </r>
  <r>
    <x v="1"/>
    <d v="2021-03-12T00:00:00"/>
    <n v="2021"/>
    <s v="Daylight"/>
    <s v="2"/>
    <s v="3"/>
    <s v="Wet "/>
    <s v="Single Carriageway"/>
    <s v="Rural"/>
    <s v="Raining"/>
    <s v="No High Winds"/>
    <x v="2"/>
  </r>
  <r>
    <x v="1"/>
    <d v="2021-07-20T00:00:00"/>
    <n v="2021"/>
    <s v="Daylight"/>
    <s v="1"/>
    <s v="2"/>
    <s v="Dry"/>
    <s v="Roundabout"/>
    <s v="Rural"/>
    <s v="Fine"/>
    <s v="No High Winds"/>
    <x v="0"/>
  </r>
  <r>
    <x v="1"/>
    <d v="2021-07-22T00:00:00"/>
    <n v="2021"/>
    <s v="Daylight"/>
    <s v="3"/>
    <s v="3"/>
    <s v="Dry"/>
    <s v="Single Carriageway"/>
    <s v="Rural"/>
    <s v="Fine"/>
    <s v="No High Winds"/>
    <x v="2"/>
  </r>
  <r>
    <x v="1"/>
    <d v="2021-11-21T00:00:00"/>
    <n v="2021"/>
    <s v="Daylight"/>
    <s v="1"/>
    <s v="2"/>
    <s v="Wet "/>
    <s v="Roundabout"/>
    <s v="Rural"/>
    <s v="Raining"/>
    <s v=" High Winds"/>
    <x v="0"/>
  </r>
  <r>
    <x v="1"/>
    <d v="2021-02-02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1"/>
    <s v="Wet "/>
    <s v="Single Carriageway"/>
    <s v="Urban"/>
    <s v="Raining"/>
    <s v="No High Winds"/>
    <x v="3"/>
  </r>
  <r>
    <x v="1"/>
    <d v="2021-03-20T00:00:00"/>
    <n v="2021"/>
    <s v="Daylight"/>
    <s v="2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Roundabout"/>
    <s v="Urban"/>
    <s v="Fine"/>
    <s v="No High Winds"/>
    <x v="0"/>
  </r>
  <r>
    <x v="1"/>
    <d v="2021-05-15T00:00:00"/>
    <n v="2021"/>
    <s v="Daylight"/>
    <s v="2"/>
    <s v="2"/>
    <s v="Dry"/>
    <s v="Unknown"/>
    <s v="Urban"/>
    <s v="Raining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1"/>
    <s v="Wet "/>
    <s v="Slip Road"/>
    <s v="Urban"/>
    <s v="Raining"/>
    <s v="No High Winds"/>
    <x v="0"/>
  </r>
  <r>
    <x v="2"/>
    <d v="2021-06-30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rkness "/>
    <s v="1"/>
    <s v="2"/>
    <s v="Dry"/>
    <s v="Single Carriageway"/>
    <s v="Urban"/>
    <s v="Fine"/>
    <s v="No High Winds"/>
    <x v="0"/>
  </r>
  <r>
    <x v="1"/>
    <d v="2021-07-30T00:00:00"/>
    <n v="2021"/>
    <s v="Daylight"/>
    <s v="2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Roundabout"/>
    <s v="Urban"/>
    <s v="Fine"/>
    <s v="No High Winds"/>
    <x v="0"/>
  </r>
  <r>
    <x v="1"/>
    <d v="2021-08-12T00:00:00"/>
    <n v="2021"/>
    <s v="Daylight"/>
    <s v="2"/>
    <s v="2"/>
    <s v="Dry"/>
    <s v="Dual Carriageway"/>
    <s v="Urban"/>
    <s v="Fine"/>
    <s v="No High Winds"/>
    <x v="2"/>
  </r>
  <r>
    <x v="1"/>
    <d v="2021-09-27T00:00:00"/>
    <n v="2021"/>
    <s v="Daylight"/>
    <s v="1"/>
    <s v="2"/>
    <s v="Dry"/>
    <s v="Single Carriageway"/>
    <s v="Urban"/>
    <s v="Fine"/>
    <s v="No High Winds"/>
    <x v="3"/>
  </r>
  <r>
    <x v="1"/>
    <d v="2021-02-13T00:00:00"/>
    <n v="2021"/>
    <s v="Daylight"/>
    <s v="2"/>
    <s v="1"/>
    <s v="Dry"/>
    <s v="Single Carriageway"/>
    <s v="Urban"/>
    <s v="Fine"/>
    <s v="No High Winds"/>
    <x v="2"/>
  </r>
  <r>
    <x v="1"/>
    <d v="2021-03-09T00:00:00"/>
    <n v="2021"/>
    <s v="Daylight"/>
    <s v="1"/>
    <s v="1"/>
    <s v="Dry"/>
    <s v="Single Carriageway"/>
    <s v="Urban"/>
    <s v="Raining"/>
    <s v="No High Winds"/>
    <x v="0"/>
  </r>
  <r>
    <x v="1"/>
    <d v="2021-01-03T00:00:00"/>
    <n v="2021"/>
    <s v="Daylight"/>
    <s v="1"/>
    <s v="1"/>
    <s v="Dry"/>
    <s v="Single Carriageway"/>
    <s v="Urban"/>
    <s v="Fine"/>
    <s v="No High Winds"/>
    <x v="0"/>
  </r>
  <r>
    <x v="1"/>
    <d v="2021-02-18T00:00:00"/>
    <n v="2021"/>
    <s v="Daylight"/>
    <s v="1"/>
    <s v="1"/>
    <s v="Wet "/>
    <s v="Single Carriageway"/>
    <s v="Urban"/>
    <s v="Raining"/>
    <s v="No High Winds"/>
    <x v="0"/>
  </r>
  <r>
    <x v="1"/>
    <d v="2021-04-26T00:00:00"/>
    <n v="2021"/>
    <s v="Daylight"/>
    <s v="1"/>
    <s v="2"/>
    <s v="Dry"/>
    <s v="Dual Carriageway"/>
    <s v="Rural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Roundabout"/>
    <s v="Urban"/>
    <s v="Fine"/>
    <s v="No High Winds"/>
    <x v="3"/>
  </r>
  <r>
    <x v="1"/>
    <d v="2021-10-20T00:00:00"/>
    <n v="2021"/>
    <s v="Daylight"/>
    <s v="1"/>
    <s v="2"/>
    <s v="Wet "/>
    <s v="Dual Carriageway"/>
    <s v="Urban"/>
    <s v="Raining"/>
    <s v="No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0"/>
    <d v="2021-09-10T00:00:00"/>
    <n v="2021"/>
    <s v="Daylight"/>
    <s v="1"/>
    <s v="1"/>
    <s v="Dry"/>
    <s v="Unknown"/>
    <s v="Urban"/>
    <s v=""/>
    <s v="Other"/>
    <x v="1"/>
  </r>
  <r>
    <x v="1"/>
    <d v="2021-12-23T00:00:00"/>
    <n v="2021"/>
    <s v="Daylight"/>
    <s v="1"/>
    <s v="4"/>
    <s v="Frost 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7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4"/>
    <s v="2"/>
    <s v="Dry"/>
    <s v="Roundabout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Wet "/>
    <s v="Single Carriageway"/>
    <s v="Urban"/>
    <s v="Fine"/>
    <s v="No High Winds"/>
    <x v="0"/>
  </r>
  <r>
    <x v="2"/>
    <d v="2021-08-12T00:00:00"/>
    <n v="2021"/>
    <s v="Daylight"/>
    <s v="1"/>
    <s v="2"/>
    <s v="Dry"/>
    <s v="Roundabout"/>
    <s v="Rural"/>
    <s v="Fine"/>
    <s v="No High Winds"/>
    <x v="0"/>
  </r>
  <r>
    <x v="1"/>
    <d v="2021-09-06T00:00:00"/>
    <n v="2021"/>
    <s v="Darkness "/>
    <s v="2"/>
    <s v="1"/>
    <s v="Dry"/>
    <s v="Single Carriageway"/>
    <s v="Urban"/>
    <s v="Fine"/>
    <s v="No High Winds"/>
    <x v="0"/>
  </r>
  <r>
    <x v="1"/>
    <d v="2021-09-10T00:00:00"/>
    <n v="2021"/>
    <s v="Daylight"/>
    <s v="3"/>
    <s v="2"/>
    <s v="Dry"/>
    <s v="Roundabout"/>
    <s v="Urban"/>
    <s v="Fine"/>
    <s v="No High Winds"/>
    <x v="0"/>
  </r>
  <r>
    <x v="1"/>
    <d v="2021-09-29T00:00:00"/>
    <n v="2021"/>
    <s v="Darkness "/>
    <s v="1"/>
    <s v="3"/>
    <s v="Dry"/>
    <s v="Roundabout"/>
    <s v="Urban"/>
    <s v="Fine"/>
    <s v="No High Winds"/>
    <x v="0"/>
  </r>
  <r>
    <x v="1"/>
    <d v="2021-12-07T00:00:00"/>
    <n v="2021"/>
    <s v="Darkness "/>
    <s v="2"/>
    <s v="2"/>
    <s v="Wet "/>
    <s v="Dual Carriageway"/>
    <s v="Urban"/>
    <s v="Raining"/>
    <s v="No High Winds"/>
    <x v="1"/>
  </r>
  <r>
    <x v="1"/>
    <d v="2021-04-15T00:00:00"/>
    <n v="2021"/>
    <s v="Daylight"/>
    <s v="1"/>
    <s v="3"/>
    <s v="Dry"/>
    <s v="Roundabout"/>
    <s v="Urban"/>
    <s v="Fine"/>
    <s v="No High Winds"/>
    <x v="0"/>
  </r>
  <r>
    <x v="1"/>
    <d v="2021-12-10T00:00:00"/>
    <n v="2021"/>
    <s v="Daylight"/>
    <s v="1"/>
    <s v="2"/>
    <s v="Dry"/>
    <s v="Roundabout"/>
    <s v="Urban"/>
    <s v="Raining"/>
    <s v="No High Winds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0"/>
    <d v="2021-07-07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1"/>
    <s v="Wet "/>
    <s v="Single Carriageway"/>
    <s v="Urban"/>
    <s v="Raining"/>
    <s v="No High Winds"/>
    <x v="1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rkness "/>
    <s v="1"/>
    <s v="2"/>
    <s v="Wet "/>
    <s v="Dual Carriageway"/>
    <s v="Urban"/>
    <s v="Raining"/>
    <s v="No High Winds"/>
    <x v="0"/>
  </r>
  <r>
    <x v="1"/>
    <d v="2021-04-20T00:00:00"/>
    <n v="2021"/>
    <s v="Darkness "/>
    <s v="1"/>
    <s v="2"/>
    <s v="Dry"/>
    <s v="Single Carriageway"/>
    <s v="Rural"/>
    <s v="Fine"/>
    <s v="No High Winds"/>
    <x v="2"/>
  </r>
  <r>
    <x v="1"/>
    <d v="2021-08-22T00:00:00"/>
    <n v="2021"/>
    <s v="Daylight"/>
    <s v="1"/>
    <s v="1"/>
    <s v="Dry"/>
    <s v="Single Carriageway"/>
    <s v="Rural"/>
    <s v="Fine"/>
    <s v="No High Winds"/>
    <x v="0"/>
  </r>
  <r>
    <x v="1"/>
    <d v="2021-12-16T00:00:00"/>
    <n v="2021"/>
    <s v="Daylight"/>
    <s v="1"/>
    <s v="2"/>
    <s v="Wet "/>
    <s v="Single Carriageway"/>
    <s v="Rural"/>
    <s v="Fine"/>
    <s v="No High Winds"/>
    <x v="0"/>
  </r>
  <r>
    <x v="1"/>
    <d v="2021-01-26T00:00:00"/>
    <n v="2021"/>
    <s v="Darkness "/>
    <s v="1"/>
    <s v="2"/>
    <s v="Dry"/>
    <s v="Single Carriageway"/>
    <s v="Rural"/>
    <s v="Fine"/>
    <s v="No High Winds"/>
    <x v="0"/>
  </r>
  <r>
    <x v="1"/>
    <d v="2021-11-13T00:00:00"/>
    <n v="2021"/>
    <s v="Darkness "/>
    <s v="1"/>
    <s v="2"/>
    <s v="Wet "/>
    <s v="Dual Carriageway"/>
    <s v="Urban"/>
    <s v="Raining"/>
    <s v="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2"/>
    <s v="2"/>
    <s v="Dry"/>
    <s v="Single Carriageway"/>
    <s v="Urban"/>
    <s v="Other"/>
    <s v="Other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Raining"/>
    <s v="No High Winds"/>
    <x v="2"/>
  </r>
  <r>
    <x v="1"/>
    <d v="2021-09-09T00:00:00"/>
    <n v="2021"/>
    <s v="Daylight"/>
    <s v="3"/>
    <s v="3"/>
    <s v="Dry"/>
    <s v="Single Carriageway"/>
    <s v="Urban"/>
    <s v="Fine"/>
    <s v="No High Winds"/>
    <x v="1"/>
  </r>
  <r>
    <x v="1"/>
    <d v="2021-03-20T00:00:00"/>
    <n v="2021"/>
    <s v="Daylight"/>
    <s v="2"/>
    <s v="2"/>
    <s v="Dry"/>
    <s v="Single Carriageway"/>
    <s v="Rural"/>
    <s v="Fine"/>
    <s v="No High Winds"/>
    <x v="2"/>
  </r>
  <r>
    <x v="1"/>
    <d v="2021-08-20T00:00:00"/>
    <n v="2021"/>
    <s v="Daylight"/>
    <s v="1"/>
    <s v="1"/>
    <s v="Dry"/>
    <s v="Single Carriageway"/>
    <s v="Rural"/>
    <s v="Fine"/>
    <s v="No High Winds"/>
    <x v="0"/>
  </r>
  <r>
    <x v="1"/>
    <d v="2021-12-31T00:00:00"/>
    <n v="2021"/>
    <s v="Daylight"/>
    <s v="1"/>
    <s v="2"/>
    <s v="Dry"/>
    <s v="Slip Road"/>
    <s v="Rural"/>
    <s v="Fine"/>
    <s v="No High Winds"/>
    <x v="0"/>
  </r>
  <r>
    <x v="1"/>
    <d v="2021-01-14T00:00:00"/>
    <n v="2021"/>
    <s v="Daylight"/>
    <s v="1"/>
    <s v="2"/>
    <s v="Wet "/>
    <s v="Single Carriageway"/>
    <s v="Urban"/>
    <s v="Fine"/>
    <s v="No High Winds"/>
    <x v="0"/>
  </r>
  <r>
    <x v="1"/>
    <d v="2021-04-07T00:00:00"/>
    <n v="2021"/>
    <s v="Daylight"/>
    <s v="6"/>
    <s v="2"/>
    <s v="Dry"/>
    <s v="Single Carriageway"/>
    <s v="Urban"/>
    <s v="Fine"/>
    <s v="No High Winds"/>
    <x v="0"/>
  </r>
  <r>
    <x v="1"/>
    <d v="2021-04-29T00:00:00"/>
    <n v="2021"/>
    <s v="Darkness "/>
    <s v="1"/>
    <s v="1"/>
    <s v="Wet "/>
    <s v="Single Carriageway"/>
    <s v="Rural"/>
    <s v="Other"/>
    <s v="Other"/>
    <x v="0"/>
  </r>
  <r>
    <x v="0"/>
    <d v="2021-05-19T00:00:00"/>
    <n v="2021"/>
    <s v="Daylight"/>
    <s v="1"/>
    <s v="1"/>
    <s v="Dry"/>
    <s v="Dual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8-12T00:00:00"/>
    <n v="2021"/>
    <s v="Daylight"/>
    <s v="1"/>
    <s v="1"/>
    <s v="Dry"/>
    <s v="Single Carriageway"/>
    <s v="Rural"/>
    <s v="Other"/>
    <s v="Other"/>
    <x v="0"/>
  </r>
  <r>
    <x v="1"/>
    <d v="2021-09-16T00:00:00"/>
    <n v="2021"/>
    <s v="Daylight"/>
    <s v="1"/>
    <s v="2"/>
    <s v="Dry"/>
    <s v="Single Carriageway"/>
    <s v="Urban"/>
    <s v="Fine"/>
    <s v="No High Winds"/>
    <x v="3"/>
  </r>
  <r>
    <x v="1"/>
    <d v="2021-01-22T00:00:00"/>
    <n v="2021"/>
    <s v="Darkness "/>
    <s v="1"/>
    <s v="1"/>
    <s v="Wet "/>
    <s v="Single Carriageway"/>
    <s v="Rural"/>
    <s v="Raining"/>
    <s v="No High Winds"/>
    <x v="2"/>
  </r>
  <r>
    <x v="0"/>
    <d v="2021-06-26T00:00:00"/>
    <n v="2021"/>
    <s v="Daylight"/>
    <s v="2"/>
    <s v="2"/>
    <s v="Dry"/>
    <s v="Single Carriageway"/>
    <s v="Rural"/>
    <s v="Fine"/>
    <s v="No High Winds"/>
    <x v="2"/>
  </r>
  <r>
    <x v="0"/>
    <d v="2021-09-13T00:00:00"/>
    <n v="2021"/>
    <s v="Darkness "/>
    <s v="1"/>
    <s v="1"/>
    <s v="Dry"/>
    <s v="Single Carriageway"/>
    <s v="Rural"/>
    <s v="Fine"/>
    <s v="No High Winds"/>
    <x v="0"/>
  </r>
  <r>
    <x v="1"/>
    <d v="2021-02-25T00:00:00"/>
    <n v="2021"/>
    <s v="Daylight"/>
    <s v="1"/>
    <s v="2"/>
    <s v="Wet "/>
    <s v="Single Carriageway"/>
    <s v="Rural"/>
    <s v="Fine"/>
    <s v="No High Winds"/>
    <x v="0"/>
  </r>
  <r>
    <x v="1"/>
    <d v="2021-04-25T00:00:00"/>
    <n v="2021"/>
    <s v="Daylight"/>
    <s v="1"/>
    <s v="1"/>
    <s v="Dry"/>
    <s v="Single Carriageway"/>
    <s v="Rural"/>
    <s v="Fine"/>
    <s v="No High Winds"/>
    <x v="1"/>
  </r>
  <r>
    <x v="1"/>
    <d v="2021-02-26T00:00:00"/>
    <n v="2021"/>
    <s v="Daylight"/>
    <s v="1"/>
    <s v="2"/>
    <s v="Wet "/>
    <s v="Single Carriageway"/>
    <s v="Rural"/>
    <s v="Fine"/>
    <s v="No High Winds"/>
    <x v="2"/>
  </r>
  <r>
    <x v="1"/>
    <d v="2021-03-12T00:00:00"/>
    <n v="2021"/>
    <s v="Daylight"/>
    <s v="1"/>
    <s v="1"/>
    <s v="Wet "/>
    <s v="Single Carriageway"/>
    <s v="Rural"/>
    <s v="Fog"/>
    <s v="Or Mist"/>
    <x v="1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ylight"/>
    <s v="2"/>
    <s v="2"/>
    <s v="Dry"/>
    <s v="Single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3"/>
  </r>
  <r>
    <x v="1"/>
    <d v="2021-09-02T00:00:00"/>
    <n v="2021"/>
    <s v="Daylight"/>
    <s v="1"/>
    <s v="1"/>
    <s v="Wet "/>
    <s v="Single Carriageway"/>
    <s v="Rural"/>
    <s v="Raining"/>
    <s v=" High Winds"/>
    <x v="0"/>
  </r>
  <r>
    <x v="1"/>
    <d v="2021-11-28T00:00:00"/>
    <n v="2021"/>
    <s v="Darkness "/>
    <s v="1"/>
    <s v="1"/>
    <s v="Wet "/>
    <s v="Single Carriageway"/>
    <s v="Rural"/>
    <s v="Raining"/>
    <s v="No High Winds"/>
    <x v="1"/>
  </r>
  <r>
    <x v="2"/>
    <d v="2021-06-18T00:00:00"/>
    <n v="2021"/>
    <s v="Daylight"/>
    <s v="4"/>
    <s v="4"/>
    <s v="Dry"/>
    <s v="Single Carriageway"/>
    <s v="Rural"/>
    <s v="Fine"/>
    <s v="No High Winds"/>
    <x v="0"/>
  </r>
  <r>
    <x v="1"/>
    <d v="2021-05-17T00:00:00"/>
    <n v="2021"/>
    <s v="Daylight"/>
    <s v="2"/>
    <s v="2"/>
    <s v="Dry"/>
    <s v="Single Carriageway"/>
    <s v="Rural"/>
    <s v="Fine"/>
    <s v=" High Winds"/>
    <x v="3"/>
  </r>
  <r>
    <x v="1"/>
    <d v="2021-07-18T00:00:00"/>
    <n v="2021"/>
    <s v="Daylight"/>
    <s v="1"/>
    <s v="2"/>
    <s v="Wet "/>
    <s v="Single Carriageway"/>
    <s v="Rural"/>
    <s v="Fine"/>
    <s v="No High Winds"/>
    <x v="0"/>
  </r>
  <r>
    <x v="0"/>
    <d v="2021-11-06T00:00:00"/>
    <n v="2021"/>
    <s v="Darkness "/>
    <s v="4"/>
    <s v="1"/>
    <s v="Wet "/>
    <s v="Single Carriageway"/>
    <s v="Rural"/>
    <s v="Fine"/>
    <s v="No High Winds"/>
    <x v="0"/>
  </r>
  <r>
    <x v="1"/>
    <d v="2021-10-09T00:00:00"/>
    <n v="2021"/>
    <s v="Daylight"/>
    <s v="3"/>
    <s v="3"/>
    <s v="Wet "/>
    <s v="Dual Carriageway"/>
    <s v="Rural"/>
    <s v="Raining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3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One Way Street"/>
    <s v="Urban"/>
    <s v="Raining"/>
    <s v=" High Winds"/>
    <x v="0"/>
  </r>
  <r>
    <x v="1"/>
    <d v="2021-06-21T00:00:00"/>
    <n v="2021"/>
    <s v="Daylight"/>
    <s v="1"/>
    <s v="1"/>
    <s v="Dry"/>
    <s v="Unknown"/>
    <s v="Urban"/>
    <s v="Fine"/>
    <s v="No High Winds"/>
    <x v="0"/>
  </r>
  <r>
    <x v="1"/>
    <d v="2021-06-28T00:00:00"/>
    <n v="2021"/>
    <s v="Darkness "/>
    <s v="1"/>
    <s v="1"/>
    <s v="Dry"/>
    <s v="Single Carriageway"/>
    <s v="Urban"/>
    <s v="Fine"/>
    <s v="No High Winds"/>
    <x v="0"/>
  </r>
  <r>
    <x v="1"/>
    <d v="2021-07-11T00:00:00"/>
    <n v="2021"/>
    <s v="Darkness 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3"/>
  </r>
  <r>
    <x v="1"/>
    <d v="2021-11-06T00:00:00"/>
    <n v="2021"/>
    <s v="Darkness "/>
    <s v="2"/>
    <s v="1"/>
    <s v="Dry"/>
    <s v="Roundabout"/>
    <s v="Urban"/>
    <s v="Fine"/>
    <s v="No High Winds"/>
    <x v="0"/>
  </r>
  <r>
    <x v="1"/>
    <d v="2021-12-23T00:00:00"/>
    <n v="2021"/>
    <s v="Daylight"/>
    <s v="1"/>
    <s v="2"/>
    <s v="Wet "/>
    <s v="One Way Street"/>
    <s v="Urban"/>
    <s v="Raining"/>
    <s v="No High Winds"/>
    <x v="0"/>
  </r>
  <r>
    <x v="1"/>
    <d v="2021-01-09T00:00:00"/>
    <n v="2021"/>
    <s v="Daylight"/>
    <s v="1"/>
    <s v="1"/>
    <s v="Dry"/>
    <s v="Single Carriageway"/>
    <s v="Urban"/>
    <s v="Raining"/>
    <s v="No High Winds"/>
    <x v="0"/>
  </r>
  <r>
    <x v="1"/>
    <d v="2021-09-15T00:00:00"/>
    <n v="2021"/>
    <s v="Daylight"/>
    <s v="1"/>
    <s v="3"/>
    <s v="Dry"/>
    <s v="Single Carriageway"/>
    <s v="Urban"/>
    <s v="Fine"/>
    <s v="No High Winds"/>
    <x v="3"/>
  </r>
  <r>
    <x v="1"/>
    <d v="2021-02-09T00:00:00"/>
    <n v="2021"/>
    <s v="Darkness "/>
    <s v="1"/>
    <s v="2"/>
    <s v="Wet "/>
    <s v="Roundabout"/>
    <s v="Rural"/>
    <s v="Raining"/>
    <s v="No High Winds"/>
    <x v="0"/>
  </r>
  <r>
    <x v="1"/>
    <d v="2021-12-19T00:00:00"/>
    <n v="2021"/>
    <s v="Daylight"/>
    <s v="1"/>
    <s v="1"/>
    <s v="Frost "/>
    <s v="Single Carriageway"/>
    <s v="Rural"/>
    <s v="Fine"/>
    <s v="No High Winds"/>
    <x v="0"/>
  </r>
  <r>
    <x v="1"/>
    <d v="2021-03-13T00:00:00"/>
    <n v="2021"/>
    <s v="Daylight"/>
    <s v="2"/>
    <s v="2"/>
    <s v="Dry"/>
    <s v="Single Carriageway"/>
    <s v="Rural"/>
    <s v="Fine"/>
    <s v="No High Winds"/>
    <x v="0"/>
  </r>
  <r>
    <x v="1"/>
    <d v="2021-05-24T00:00:00"/>
    <n v="2021"/>
    <s v="Darkness "/>
    <s v="1"/>
    <s v="1"/>
    <s v="Dry"/>
    <s v="Single Carriageway"/>
    <s v="Rural"/>
    <s v="Fine"/>
    <s v="No High Winds"/>
    <x v="0"/>
  </r>
  <r>
    <x v="1"/>
    <d v="2021-06-20T00:00:00"/>
    <n v="2021"/>
    <s v="Darkness "/>
    <s v="2"/>
    <s v="3"/>
    <s v="Dry"/>
    <s v="Single Carriageway"/>
    <s v="Urban"/>
    <s v="Fine"/>
    <s v="No High Winds"/>
    <x v="0"/>
  </r>
  <r>
    <x v="1"/>
    <d v="2021-01-30T00:00:00"/>
    <n v="2021"/>
    <s v="Darkness "/>
    <s v="1"/>
    <s v="2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Roundabout"/>
    <s v="Rural"/>
    <s v="Fine"/>
    <s v="No High Winds"/>
    <x v="3"/>
  </r>
  <r>
    <x v="1"/>
    <d v="2021-04-21T00:00:00"/>
    <n v="2021"/>
    <s v="Daylight"/>
    <s v="1"/>
    <s v="2"/>
    <s v="Dry"/>
    <s v="Roundabout"/>
    <s v="Rural"/>
    <s v="Fine"/>
    <s v="No High Winds"/>
    <x v="0"/>
  </r>
  <r>
    <x v="1"/>
    <d v="2021-06-25T00:00:00"/>
    <n v="2021"/>
    <s v="Daylight"/>
    <s v="4"/>
    <s v="2"/>
    <s v="Dry"/>
    <s v="Single Carriageway"/>
    <s v="Rural"/>
    <s v="Fine"/>
    <s v="No High Winds"/>
    <x v="0"/>
  </r>
  <r>
    <x v="1"/>
    <d v="2021-11-05T00:00:00"/>
    <n v="2021"/>
    <s v="Daylight"/>
    <s v="2"/>
    <s v="2"/>
    <s v="Dry"/>
    <s v="Roundabout"/>
    <s v="Rural"/>
    <s v="Fine"/>
    <s v="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2"/>
    <s v="2"/>
    <s v="Dry"/>
    <s v="Single Carriageway"/>
    <s v="Rural"/>
    <s v="Fine"/>
    <s v="No High Winds"/>
    <x v="0"/>
  </r>
  <r>
    <x v="1"/>
    <d v="2021-07-21T00:00:00"/>
    <n v="2021"/>
    <s v="Daylight"/>
    <s v="4"/>
    <s v="2"/>
    <s v="Dry"/>
    <s v="Single Carriageway"/>
    <s v="Rural"/>
    <s v="Fine"/>
    <s v="No High Winds"/>
    <x v="0"/>
  </r>
  <r>
    <x v="1"/>
    <d v="2021-08-21T00:00:00"/>
    <n v="2021"/>
    <s v="Daylight"/>
    <s v="2"/>
    <s v="2"/>
    <s v="Wet "/>
    <s v="Single Carriageway"/>
    <s v="Rural"/>
    <s v="Fine"/>
    <s v="No High Winds"/>
    <x v="0"/>
  </r>
  <r>
    <x v="0"/>
    <d v="2021-08-26T00:00:00"/>
    <n v="2021"/>
    <s v="Daylight"/>
    <s v="1"/>
    <s v="2"/>
    <s v="Wet "/>
    <s v="Single Carriageway"/>
    <s v="Rural"/>
    <s v="Raining"/>
    <s v="No High Winds"/>
    <x v="0"/>
  </r>
  <r>
    <x v="1"/>
    <d v="2021-06-30T00:00:00"/>
    <n v="2021"/>
    <s v="Daylight"/>
    <s v="2"/>
    <s v="2"/>
    <s v="Dry"/>
    <s v="Single Carriageway"/>
    <s v="Rural"/>
    <s v="Fine"/>
    <s v="No High Winds"/>
    <x v="3"/>
  </r>
  <r>
    <x v="1"/>
    <d v="2021-12-20T00:00:00"/>
    <n v="2021"/>
    <s v="Daylight"/>
    <s v="1"/>
    <s v="2"/>
    <s v="Frost "/>
    <s v="Single Carriageway"/>
    <s v="Rural"/>
    <s v="Fine"/>
    <s v="No High Winds"/>
    <x v="0"/>
  </r>
  <r>
    <x v="1"/>
    <d v="2021-07-04T00:00:00"/>
    <n v="2021"/>
    <s v="Darkness "/>
    <s v="5"/>
    <s v="1"/>
    <s v="Wet "/>
    <s v="Single Carriageway"/>
    <s v="Rural"/>
    <s v="Fine"/>
    <s v="No High Winds"/>
    <x v="0"/>
  </r>
  <r>
    <x v="1"/>
    <d v="2021-01-06T00:00:00"/>
    <n v="2021"/>
    <s v="Daylight"/>
    <s v="1"/>
    <s v="1"/>
    <s v="Frost "/>
    <s v="Single Carriageway"/>
    <s v="Rural"/>
    <s v="Fine"/>
    <s v="No High Winds"/>
    <x v="0"/>
  </r>
  <r>
    <x v="1"/>
    <d v="2021-04-10T00:00:00"/>
    <n v="2021"/>
    <s v="Daylight"/>
    <s v="2"/>
    <s v="2"/>
    <s v="Dry"/>
    <s v="Dual Carriageway"/>
    <s v="Rural"/>
    <s v="Fine"/>
    <s v="No High Winds"/>
    <x v="2"/>
  </r>
  <r>
    <x v="1"/>
    <d v="2021-10-21T00:00:00"/>
    <n v="2021"/>
    <s v="Darkness "/>
    <s v="1"/>
    <s v="2"/>
    <s v="Wet "/>
    <s v="Single Carriageway"/>
    <s v="Rural"/>
    <s v="Raining"/>
    <s v="No High Winds"/>
    <x v="0"/>
  </r>
  <r>
    <x v="1"/>
    <d v="2021-10-23T00:00:00"/>
    <n v="2021"/>
    <s v="Daylight"/>
    <s v="1"/>
    <s v="1"/>
    <s v="Wet "/>
    <s v="Single Carriageway"/>
    <s v="Rural"/>
    <s v="Fine"/>
    <s v="No High Winds"/>
    <x v="0"/>
  </r>
  <r>
    <x v="1"/>
    <d v="2021-01-19T00:00:00"/>
    <n v="2021"/>
    <s v="Darkness "/>
    <s v="2"/>
    <s v="2"/>
    <s v="Wet "/>
    <s v="Single Carriageway"/>
    <s v="Rural"/>
    <s v="Raining"/>
    <s v="No High Winds"/>
    <x v="0"/>
  </r>
  <r>
    <x v="1"/>
    <d v="2021-04-19T00:00:00"/>
    <n v="2021"/>
    <s v="Darkness "/>
    <s v="1"/>
    <s v="1"/>
    <s v="Dry"/>
    <s v="Single Carriageway"/>
    <s v="Rural"/>
    <s v="Fine"/>
    <s v="No High Winds"/>
    <x v="0"/>
  </r>
  <r>
    <x v="1"/>
    <d v="2021-06-18T00:00:00"/>
    <n v="2021"/>
    <s v="Daylight"/>
    <s v="1"/>
    <s v="1"/>
    <s v="Dry"/>
    <s v="Single Carriageway"/>
    <s v="Rural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10-27T00:00:00"/>
    <n v="2021"/>
    <s v="Daylight"/>
    <s v="1"/>
    <s v="2"/>
    <s v="Dry"/>
    <s v="Single Carriageway"/>
    <s v="Rural"/>
    <s v="Fine"/>
    <s v="No High Winds"/>
    <x v="3"/>
  </r>
  <r>
    <x v="1"/>
    <d v="2021-10-30T00:00:00"/>
    <n v="2021"/>
    <s v="Daylight"/>
    <s v="2"/>
    <s v="3"/>
    <s v="Wet "/>
    <s v="Single Carriageway"/>
    <s v="Rural"/>
    <s v="Fine"/>
    <s v="No High Winds"/>
    <x v="0"/>
  </r>
  <r>
    <x v="1"/>
    <d v="2021-01-03T00:00:00"/>
    <n v="2021"/>
    <s v="Darkness "/>
    <s v="2"/>
    <s v="1"/>
    <s v="Frost "/>
    <s v="Single Carriageway"/>
    <s v="Rural"/>
    <s v="Other"/>
    <s v="Other"/>
    <x v="1"/>
  </r>
  <r>
    <x v="1"/>
    <d v="2021-02-06T00:00:00"/>
    <n v="2021"/>
    <s v="Darkness "/>
    <s v="1"/>
    <s v="2"/>
    <s v="Frost "/>
    <s v="Single Carriageway"/>
    <s v="Rural"/>
    <s v="Fine"/>
    <s v="No High Winds"/>
    <x v="0"/>
  </r>
  <r>
    <x v="1"/>
    <d v="2021-04-05T00:00:00"/>
    <n v="2021"/>
    <s v="Daylight"/>
    <s v="1"/>
    <s v="1"/>
    <s v="Dry"/>
    <s v="Single Carriageway"/>
    <s v="Rural"/>
    <s v="Fine"/>
    <s v="No High Winds"/>
    <x v="0"/>
  </r>
  <r>
    <x v="1"/>
    <d v="2021-01-18T00:00:00"/>
    <n v="2021"/>
    <s v="Daylight"/>
    <s v="1"/>
    <s v="1"/>
    <s v="Frost "/>
    <s v="Single Carriageway"/>
    <s v="Rural"/>
    <s v="Other"/>
    <s v="Other"/>
    <x v="0"/>
  </r>
  <r>
    <x v="1"/>
    <d v="2021-01-19T00:00:00"/>
    <n v="2021"/>
    <s v="Daylight"/>
    <s v="1"/>
    <s v="2"/>
    <s v="Wet "/>
    <s v="Single Carriageway"/>
    <s v="Rural"/>
    <s v="Raining"/>
    <s v="No High Winds"/>
    <x v="3"/>
  </r>
  <r>
    <x v="1"/>
    <d v="2021-01-18T00:00:00"/>
    <n v="2021"/>
    <s v="Darkness "/>
    <s v="2"/>
    <s v="1"/>
    <s v="Wet "/>
    <s v="Dual Carriageway"/>
    <s v="Rural"/>
    <s v="Fine"/>
    <s v="No High Winds"/>
    <x v="0"/>
  </r>
  <r>
    <x v="1"/>
    <d v="2021-03-05T00:00:00"/>
    <n v="2021"/>
    <s v="Daylight"/>
    <s v="1"/>
    <s v="1"/>
    <s v="Frost "/>
    <s v="Single Carriageway"/>
    <s v="Rural"/>
    <s v="Snowing"/>
    <s v="No High Winds"/>
    <x v="0"/>
  </r>
  <r>
    <x v="1"/>
    <d v="2021-07-24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1"/>
    <s v="2"/>
    <s v="Wet "/>
    <s v="Single Carriageway"/>
    <s v="Rural"/>
    <s v="Fine"/>
    <s v="No High Winds"/>
    <x v="0"/>
  </r>
  <r>
    <x v="1"/>
    <d v="2021-09-23T00:00:00"/>
    <n v="2021"/>
    <s v="Daylight"/>
    <s v="1"/>
    <s v="2"/>
    <s v="Wet "/>
    <s v="Single Carriageway"/>
    <s v="Rural"/>
    <s v="Raining"/>
    <s v="No High Winds"/>
    <x v="2"/>
  </r>
  <r>
    <x v="1"/>
    <d v="2021-10-22T00:00:00"/>
    <n v="2021"/>
    <s v="Daylight"/>
    <s v="4"/>
    <s v="1"/>
    <s v="Wet "/>
    <s v="Single Carriageway"/>
    <s v="Rural"/>
    <s v="Raining"/>
    <s v="No High Winds"/>
    <x v="0"/>
  </r>
  <r>
    <x v="1"/>
    <d v="2021-11-23T00:00:00"/>
    <n v="2021"/>
    <s v="Daylight"/>
    <s v="1"/>
    <s v="2"/>
    <s v="Wet "/>
    <s v="Single Carriageway"/>
    <s v="Rural"/>
    <s v="Raining"/>
    <s v=" High Winds"/>
    <x v="0"/>
  </r>
  <r>
    <x v="1"/>
    <d v="2021-12-10T00:00:00"/>
    <n v="2021"/>
    <s v="Daylight"/>
    <s v="1"/>
    <s v="2"/>
    <s v="Wet "/>
    <s v="Single Carriageway"/>
    <s v="Rural"/>
    <s v="Fine"/>
    <s v="No High Winds"/>
    <x v="0"/>
  </r>
  <r>
    <x v="1"/>
    <d v="2021-12-19T00:00:00"/>
    <n v="2021"/>
    <s v="Daylight"/>
    <s v="5"/>
    <s v="2"/>
    <s v="Frost "/>
    <s v="Single Carriageway"/>
    <s v="Rural"/>
    <s v="Snowing"/>
    <s v="No High Winds"/>
    <x v="0"/>
  </r>
  <r>
    <x v="1"/>
    <d v="2021-01-01T00:00:00"/>
    <n v="2021"/>
    <s v="Darkness "/>
    <s v="1"/>
    <s v="1"/>
    <s v="Frost "/>
    <s v="Single Carriageway"/>
    <s v="Rural"/>
    <s v="Fine"/>
    <s v="No High Winds"/>
    <x v="3"/>
  </r>
  <r>
    <x v="1"/>
    <d v="2021-05-13T00:00:00"/>
    <n v="2021"/>
    <s v="Daylight"/>
    <s v="2"/>
    <s v="2"/>
    <s v="Dry"/>
    <s v="Single Carriageway"/>
    <s v="Rural"/>
    <s v="Fine"/>
    <s v="No High Winds"/>
    <x v="0"/>
  </r>
  <r>
    <x v="1"/>
    <d v="2021-10-22T00:00:00"/>
    <n v="2021"/>
    <s v="Daylight"/>
    <s v="1"/>
    <s v="2"/>
    <s v="Wet "/>
    <s v="Single Carriageway"/>
    <s v="Rural"/>
    <s v=""/>
    <s v="Other"/>
    <x v="0"/>
  </r>
  <r>
    <x v="1"/>
    <d v="2021-12-19T00:00:00"/>
    <n v="2021"/>
    <s v="Daylight"/>
    <s v="3"/>
    <s v="2"/>
    <s v="Frost "/>
    <s v="Single Carriageway"/>
    <s v="Rural"/>
    <s v="Fine"/>
    <s v="No High Winds"/>
    <x v="3"/>
  </r>
  <r>
    <x v="1"/>
    <d v="2021-01-03T00:00:00"/>
    <n v="2021"/>
    <s v="Darkness "/>
    <s v="1"/>
    <s v="1"/>
    <s v="Frost "/>
    <s v="Single Carriageway"/>
    <s v="Rural"/>
    <s v="Fine"/>
    <s v="No High Winds"/>
    <x v="0"/>
  </r>
  <r>
    <x v="1"/>
    <d v="2021-09-13T00:00:00"/>
    <n v="2021"/>
    <s v="Daylight"/>
    <s v="1"/>
    <s v="1"/>
    <s v="Dry"/>
    <s v="Single Carriageway"/>
    <s v="Rural"/>
    <s v="Fine"/>
    <s v="No High Winds"/>
    <x v="0"/>
  </r>
  <r>
    <x v="1"/>
    <d v="2021-11-10T00:00:00"/>
    <n v="2021"/>
    <s v="Daylight"/>
    <s v="1"/>
    <s v="1"/>
    <s v="Wet "/>
    <s v="Single Carriageway"/>
    <s v="Rural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4-12T00:00:00"/>
    <n v="2021"/>
    <s v="Daylight"/>
    <s v="3"/>
    <s v="2"/>
    <s v="Dry"/>
    <s v="Single Carriageway"/>
    <s v="Rural"/>
    <s v="Fine"/>
    <s v="No High Winds"/>
    <x v="2"/>
  </r>
  <r>
    <x v="1"/>
    <d v="2021-11-19T00:00:00"/>
    <n v="2021"/>
    <s v="Daylight"/>
    <s v="1"/>
    <s v="2"/>
    <s v="Dry"/>
    <s v="Single Carriageway"/>
    <s v="Rural"/>
    <s v="Fine"/>
    <s v="No High Winds"/>
    <x v="0"/>
  </r>
  <r>
    <x v="1"/>
    <d v="2021-01-08T00:00:00"/>
    <n v="2021"/>
    <s v="Darkness "/>
    <s v="3"/>
    <s v="2"/>
    <s v="Wet "/>
    <s v="Dual Carriageway"/>
    <s v="Rural"/>
    <s v="Fine"/>
    <s v="No High Winds"/>
    <x v="0"/>
  </r>
  <r>
    <x v="1"/>
    <d v="2021-11-11T00:00:00"/>
    <n v="2021"/>
    <s v="Darkness "/>
    <s v="3"/>
    <s v="3"/>
    <s v="Wet "/>
    <s v="Single Carriageway"/>
    <s v="Rural"/>
    <s v="Raining"/>
    <s v="No High Winds"/>
    <x v="3"/>
  </r>
  <r>
    <x v="1"/>
    <d v="2021-12-05T00:00:00"/>
    <n v="2021"/>
    <s v="Darkness "/>
    <s v="1"/>
    <s v="1"/>
    <s v="Wet "/>
    <s v="Single Carriageway"/>
    <s v="Rural"/>
    <s v="Raining"/>
    <s v="No High Winds"/>
    <x v="0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2"/>
    <s v="2"/>
    <s v="Dry"/>
    <s v="Single Carriageway"/>
    <s v="Rural"/>
    <s v="Fine"/>
    <s v="No High Winds"/>
    <x v="0"/>
  </r>
  <r>
    <x v="0"/>
    <d v="2021-06-22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2"/>
    <s v="2"/>
    <s v="Dry"/>
    <s v="Single Carriageway"/>
    <s v="Rural"/>
    <s v="Fine"/>
    <s v="No High Winds"/>
    <x v="0"/>
  </r>
  <r>
    <x v="0"/>
    <d v="2021-09-08T00:00:00"/>
    <n v="2021"/>
    <s v="Daylight"/>
    <s v="1"/>
    <s v="1"/>
    <s v="Wet "/>
    <s v="Single Carriageway"/>
    <s v="Rural"/>
    <s v="Fine"/>
    <s v="No High Winds"/>
    <x v="2"/>
  </r>
  <r>
    <x v="1"/>
    <d v="2021-04-20T00:00:00"/>
    <n v="2021"/>
    <s v="Daylight"/>
    <s v="1"/>
    <s v="3"/>
    <s v="Dry"/>
    <s v="Single Carriageway"/>
    <s v="Rural"/>
    <s v="Fine"/>
    <s v="No High Winds"/>
    <x v="0"/>
  </r>
  <r>
    <x v="1"/>
    <d v="2021-05-04T00:00:00"/>
    <n v="2021"/>
    <s v="Daylight"/>
    <s v="1"/>
    <s v="1"/>
    <s v="Wet "/>
    <s v="Single Carriageway"/>
    <s v="Rural"/>
    <s v="Raining"/>
    <s v="No High Winds"/>
    <x v="0"/>
  </r>
  <r>
    <x v="1"/>
    <d v="2021-05-22T00:00:00"/>
    <n v="2021"/>
    <s v="Daylight"/>
    <s v="1"/>
    <s v="1"/>
    <s v="Dry"/>
    <s v="Single Carriageway"/>
    <s v="Rural"/>
    <s v="Fine"/>
    <s v="No High Winds"/>
    <x v="0"/>
  </r>
  <r>
    <x v="0"/>
    <d v="2021-07-11T00:00:00"/>
    <n v="2021"/>
    <s v="Daylight"/>
    <s v="1"/>
    <s v="1"/>
    <s v="Wet "/>
    <s v="Single Carriageway"/>
    <s v="Rural"/>
    <s v="Raining"/>
    <s v="No High Winds"/>
    <x v="3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2"/>
    <s v="1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Wet "/>
    <s v="One Way Street"/>
    <s v="Urban"/>
    <s v="Raining"/>
    <s v="No High Winds"/>
    <x v="3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Wet "/>
    <s v="Single Carriageway"/>
    <s v="Rural"/>
    <s v="Fine"/>
    <s v="No High Winds"/>
    <x v="0"/>
  </r>
  <r>
    <x v="1"/>
    <d v="2021-02-27T00:00:00"/>
    <n v="2021"/>
    <s v="Darkness "/>
    <s v="2"/>
    <s v="1"/>
    <s v="Wet "/>
    <s v="Single Carriageway"/>
    <s v="Rural"/>
    <s v="Fine"/>
    <s v="No High Winds"/>
    <x v="0"/>
  </r>
  <r>
    <x v="1"/>
    <d v="2021-03-08T00:00:00"/>
    <n v="2021"/>
    <s v="Daylight"/>
    <s v="1"/>
    <s v="1"/>
    <s v="Wet "/>
    <s v="Single Carriageway"/>
    <s v="Rural"/>
    <s v="Fine"/>
    <s v="No High Winds"/>
    <x v="0"/>
  </r>
  <r>
    <x v="0"/>
    <d v="2021-04-08T00:00:00"/>
    <n v="2021"/>
    <s v="Darkness "/>
    <s v="1"/>
    <s v="3"/>
    <s v="Dry"/>
    <s v="Single Carriageway"/>
    <s v="Rural"/>
    <s v="Fine"/>
    <s v=" High Winds"/>
    <x v="0"/>
  </r>
  <r>
    <x v="1"/>
    <d v="2021-05-11T00:00:00"/>
    <n v="2021"/>
    <s v="Daylight"/>
    <s v="2"/>
    <s v="2"/>
    <s v="Dry"/>
    <s v="Roundabout"/>
    <s v="Rural"/>
    <s v="Fine"/>
    <s v=" High Winds"/>
    <x v="0"/>
  </r>
  <r>
    <x v="1"/>
    <d v="2021-06-19T00:00:00"/>
    <n v="2021"/>
    <s v="Darkness "/>
    <s v="1"/>
    <s v="2"/>
    <s v="Dry"/>
    <s v="Single Carriageway"/>
    <s v="Rural"/>
    <s v="Fine"/>
    <s v="No High Winds"/>
    <x v="3"/>
  </r>
  <r>
    <x v="1"/>
    <d v="2021-06-26T00:00:00"/>
    <n v="2021"/>
    <s v="Daylight"/>
    <s v="2"/>
    <s v="3"/>
    <s v="Dry"/>
    <s v="Single Carriageway"/>
    <s v="Rural"/>
    <s v="Fine"/>
    <s v="No High Winds"/>
    <x v="0"/>
  </r>
  <r>
    <x v="1"/>
    <d v="2021-08-18T00:00:00"/>
    <n v="2021"/>
    <s v="Daylight"/>
    <s v="1"/>
    <s v="3"/>
    <s v="Dry"/>
    <s v="Single Carriageway"/>
    <s v="Rural"/>
    <s v="Fine"/>
    <s v="No High Winds"/>
    <x v="0"/>
  </r>
  <r>
    <x v="1"/>
    <d v="2021-08-27T00:00:00"/>
    <n v="2021"/>
    <s v="Darkness "/>
    <s v="1"/>
    <s v="2"/>
    <s v="Wet "/>
    <s v="Single Carriageway"/>
    <s v="Rural"/>
    <s v="Raining"/>
    <s v="No High Winds"/>
    <x v="0"/>
  </r>
  <r>
    <x v="1"/>
    <d v="2021-10-24T00:00:00"/>
    <n v="2021"/>
    <s v="Darkness "/>
    <s v="1"/>
    <s v="1"/>
    <s v="Wet "/>
    <s v="Single Carriageway"/>
    <s v="Rural"/>
    <s v="Raining"/>
    <s v="No High Winds"/>
    <x v="0"/>
  </r>
  <r>
    <x v="1"/>
    <d v="2021-12-27T00:00:00"/>
    <n v="2021"/>
    <s v="Darkness "/>
    <s v="1"/>
    <s v="2"/>
    <s v="Frost "/>
    <s v="Single Carriageway"/>
    <s v="Rural"/>
    <s v="Other"/>
    <s v="Other"/>
    <x v="3"/>
  </r>
  <r>
    <x v="1"/>
    <d v="2021-08-08T00:00:00"/>
    <n v="2021"/>
    <s v="Daylight"/>
    <s v="1"/>
    <s v="2"/>
    <s v="Dry"/>
    <s v="Single Carriageway"/>
    <s v="Rural"/>
    <s v="Fine"/>
    <s v="No High Winds"/>
    <x v="0"/>
  </r>
  <r>
    <x v="1"/>
    <d v="2021-12-14T00:00:00"/>
    <n v="2021"/>
    <s v="Daylight"/>
    <s v="2"/>
    <s v="2"/>
    <s v="Dry"/>
    <s v="Single Carriageway"/>
    <s v="Rural"/>
    <s v="Fine"/>
    <s v="No High Winds"/>
    <x v="0"/>
  </r>
  <r>
    <x v="1"/>
    <d v="2021-06-09T00:00:00"/>
    <n v="2021"/>
    <s v="Daylight"/>
    <s v="2"/>
    <s v="3"/>
    <s v="Dry"/>
    <s v="Single Carriageway"/>
    <s v="Rural"/>
    <s v="Fine"/>
    <s v="No High Winds"/>
    <x v="0"/>
  </r>
  <r>
    <x v="1"/>
    <d v="2021-10-30T00:00:00"/>
    <n v="2021"/>
    <s v="Darkness "/>
    <s v="1"/>
    <s v="1"/>
    <s v="Wet "/>
    <s v="Single Carriageway"/>
    <s v="Rural"/>
    <s v="Fine"/>
    <s v="No High Winds"/>
    <x v="0"/>
  </r>
  <r>
    <x v="0"/>
    <d v="2021-04-02T00:00:00"/>
    <n v="2021"/>
    <s v="Daylight"/>
    <s v="1"/>
    <s v="2"/>
    <s v="Dry"/>
    <s v="Single Carriageway"/>
    <s v="Rural"/>
    <s v="Fine"/>
    <s v="No High Winds"/>
    <x v="0"/>
  </r>
  <r>
    <x v="0"/>
    <d v="2021-08-31T00:00:00"/>
    <n v="2021"/>
    <s v="Daylight"/>
    <s v="3"/>
    <s v="2"/>
    <s v="Wet "/>
    <s v="Single Carriageway"/>
    <s v="Rural"/>
    <s v="Raining"/>
    <s v="No High Winds"/>
    <x v="0"/>
  </r>
  <r>
    <x v="1"/>
    <d v="2021-01-20T00:00:00"/>
    <n v="2021"/>
    <s v="Daylight"/>
    <s v="2"/>
    <s v="1"/>
    <s v="Snow"/>
    <s v="Single Carriageway"/>
    <s v="Rural"/>
    <s v="Snowing"/>
    <s v="No High Winds"/>
    <x v="2"/>
  </r>
  <r>
    <x v="1"/>
    <d v="2021-11-23T00:00:00"/>
    <n v="2021"/>
    <s v="Daylight"/>
    <s v="1"/>
    <s v="2"/>
    <s v="Flood Over 3Cm. Deep"/>
    <s v="Single Carriageway"/>
    <s v="Rural"/>
    <s v="Raining"/>
    <s v=" High Winds"/>
    <x v="0"/>
  </r>
  <r>
    <x v="1"/>
    <d v="2021-11-11T00:00:00"/>
    <n v="2021"/>
    <s v="Daylight"/>
    <s v="1"/>
    <s v="2"/>
    <s v="Wet "/>
    <s v="Single Carriageway"/>
    <s v="Rural"/>
    <s v="Raining"/>
    <s v="No High Winds"/>
    <x v="0"/>
  </r>
  <r>
    <x v="1"/>
    <d v="2021-01-23T00:00:00"/>
    <n v="2021"/>
    <s v="Daylight"/>
    <s v="1"/>
    <s v="2"/>
    <s v="Dry"/>
    <s v="Single Carriageway"/>
    <s v="Rural"/>
    <s v="Fine"/>
    <s v="No High Winds"/>
    <x v="3"/>
  </r>
  <r>
    <x v="1"/>
    <d v="2021-04-11T00:00:00"/>
    <n v="2021"/>
    <s v="Daylight"/>
    <s v="3"/>
    <s v="2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rkness 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3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12-21T00:00:00"/>
    <n v="2021"/>
    <s v="Daylight"/>
    <s v="1"/>
    <s v="2"/>
    <s v="Frost "/>
    <s v="Single Carriageway"/>
    <s v="Urban"/>
    <s v="Other"/>
    <s v="Other"/>
    <x v="0"/>
  </r>
  <r>
    <x v="1"/>
    <d v="2021-01-05T00:00:00"/>
    <n v="2021"/>
    <s v="Daylight"/>
    <s v="2"/>
    <s v="2"/>
    <s v="Wet "/>
    <s v="Single Carriageway"/>
    <s v="Rural"/>
    <s v="Fine"/>
    <s v="No High Winds"/>
    <x v="0"/>
  </r>
  <r>
    <x v="1"/>
    <d v="2021-01-08T00:00:00"/>
    <n v="2021"/>
    <s v="Daylight"/>
    <s v="1"/>
    <s v="2"/>
    <s v="Wet "/>
    <s v="Single Carriageway"/>
    <s v="Urban"/>
    <s v="Fine"/>
    <s v="No High Winds"/>
    <x v="0"/>
  </r>
  <r>
    <x v="1"/>
    <d v="2021-07-09T00:00:00"/>
    <n v="2021"/>
    <s v="Daylight"/>
    <s v="1"/>
    <s v="3"/>
    <s v="Dry"/>
    <s v="Single Carriageway"/>
    <s v="Urban"/>
    <s v="Fine"/>
    <s v="No High Winds"/>
    <x v="2"/>
  </r>
  <r>
    <x v="1"/>
    <d v="2021-08-05T00:00:00"/>
    <n v="2021"/>
    <s v="Daylight"/>
    <s v="3"/>
    <s v="2"/>
    <s v="Dry"/>
    <s v="Single Carriageway"/>
    <s v="Rural"/>
    <s v="Fine"/>
    <s v="No High Winds"/>
    <x v="0"/>
  </r>
  <r>
    <x v="1"/>
    <d v="2021-03-01T00:00:00"/>
    <n v="2021"/>
    <s v="Daylight"/>
    <s v="1"/>
    <s v="2"/>
    <s v="Dry"/>
    <s v="Single Carriageway"/>
    <s v="Rural"/>
    <s v="Fine"/>
    <s v="No High Winds"/>
    <x v="0"/>
  </r>
  <r>
    <x v="1"/>
    <d v="2021-01-21T00:00:00"/>
    <n v="2021"/>
    <s v="Darkness "/>
    <s v="1"/>
    <s v="1"/>
    <s v="Frost "/>
    <s v="Single Carriageway"/>
    <s v="Rural"/>
    <s v="Other"/>
    <s v="Other"/>
    <x v="3"/>
  </r>
  <r>
    <x v="1"/>
    <d v="2021-11-30T00:00:00"/>
    <n v="2021"/>
    <s v="Daylight"/>
    <s v="1"/>
    <s v="2"/>
    <s v="Dry"/>
    <s v="Single Carriageway"/>
    <s v="Rural"/>
    <s v="Fine"/>
    <s v=" High Winds"/>
    <x v="0"/>
  </r>
  <r>
    <x v="1"/>
    <d v="2021-01-21T00:00:00"/>
    <n v="2021"/>
    <s v="Daylight"/>
    <s v="1"/>
    <s v="1"/>
    <s v="Frost "/>
    <s v="Single Carriageway"/>
    <s v="Rural"/>
    <s v="Other"/>
    <s v="Other"/>
    <x v="0"/>
  </r>
  <r>
    <x v="1"/>
    <d v="2021-02-27T00:00:00"/>
    <n v="2021"/>
    <s v="Darkness "/>
    <s v="1"/>
    <s v="1"/>
    <s v="Wet "/>
    <s v="Single Carriageway"/>
    <s v="Rural"/>
    <s v="Raining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1"/>
    <d v="2021-12-23T00:00:00"/>
    <n v="2021"/>
    <s v="Daylight"/>
    <s v="2"/>
    <s v="1"/>
    <s v="Snow"/>
    <s v="Single Carriageway"/>
    <s v="Rural"/>
    <s v="Other"/>
    <s v="Other"/>
    <x v="0"/>
  </r>
  <r>
    <x v="1"/>
    <d v="2021-06-20T00:00:00"/>
    <n v="2021"/>
    <s v="Darkness "/>
    <s v="1"/>
    <s v="2"/>
    <s v="Dry"/>
    <s v="Single Carriageway"/>
    <s v="Rural"/>
    <s v="Fine"/>
    <s v="No High Winds"/>
    <x v="0"/>
  </r>
  <r>
    <x v="1"/>
    <d v="2021-01-23T00:00:00"/>
    <n v="2021"/>
    <s v="Daylight"/>
    <s v="1"/>
    <s v="2"/>
    <s v="Dry"/>
    <s v="Single Carriageway"/>
    <s v="Rural"/>
    <s v="Fine"/>
    <s v="No High Winds"/>
    <x v="0"/>
  </r>
  <r>
    <x v="1"/>
    <d v="2021-02-12T00:00:00"/>
    <n v="2021"/>
    <s v="Darkness "/>
    <s v="2"/>
    <s v="2"/>
    <s v="Wet "/>
    <s v="Single Carriageway"/>
    <s v="Rural"/>
    <s v="Fine"/>
    <s v="No High Winds"/>
    <x v="0"/>
  </r>
  <r>
    <x v="1"/>
    <d v="2021-03-03T00:00:00"/>
    <n v="2021"/>
    <s v="Darkness "/>
    <s v="1"/>
    <s v="1"/>
    <s v="Wet "/>
    <s v="Single Carriageway"/>
    <s v="Rural"/>
    <s v="Fine"/>
    <s v="No High Winds"/>
    <x v="0"/>
  </r>
  <r>
    <x v="1"/>
    <d v="2021-04-30T00:00:00"/>
    <n v="2021"/>
    <s v="Daylight"/>
    <s v="1"/>
    <s v="1"/>
    <s v="Wet "/>
    <s v="Single Carriageway"/>
    <s v="Rural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rkness "/>
    <s v="1"/>
    <s v="2"/>
    <s v="Wet "/>
    <s v="Single Carriageway"/>
    <s v="Rural"/>
    <s v="Raining"/>
    <s v="No High Winds"/>
    <x v="0"/>
  </r>
  <r>
    <x v="1"/>
    <d v="2021-07-25T00:00:00"/>
    <n v="2021"/>
    <s v="Daylight"/>
    <s v="4"/>
    <s v="1"/>
    <s v="Dry"/>
    <s v="Single Carriageway"/>
    <s v="Rural"/>
    <s v="Fine"/>
    <s v="No High Winds"/>
    <x v="0"/>
  </r>
  <r>
    <x v="1"/>
    <d v="2021-09-25T00:00:00"/>
    <n v="2021"/>
    <s v="Daylight"/>
    <s v="1"/>
    <s v="1"/>
    <s v="Dry"/>
    <s v="Single Carriageway"/>
    <s v="Rural"/>
    <s v="Fine"/>
    <s v="No High Winds"/>
    <x v="0"/>
  </r>
  <r>
    <x v="1"/>
    <d v="2021-05-11T00:00:00"/>
    <n v="2021"/>
    <s v="Daylight"/>
    <s v="2"/>
    <s v="2"/>
    <s v="Dry"/>
    <s v="Single Carriageway"/>
    <s v="Rural"/>
    <s v="Fine"/>
    <s v="No High Winds"/>
    <x v="0"/>
  </r>
  <r>
    <x v="1"/>
    <d v="2021-05-31T00:00:00"/>
    <n v="2021"/>
    <s v="Daylight"/>
    <s v="2"/>
    <s v="2"/>
    <s v="Dry"/>
    <s v="Dual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11-13T00:00:00"/>
    <n v="2021"/>
    <s v="Daylight"/>
    <s v="2"/>
    <s v="2"/>
    <s v="Wet "/>
    <s v="Single Carriageway"/>
    <s v="Rural"/>
    <s v="Raining"/>
    <s v="No High Winds"/>
    <x v="0"/>
  </r>
  <r>
    <x v="0"/>
    <d v="2021-02-18T00:00:00"/>
    <n v="2021"/>
    <s v="Darkness "/>
    <s v="1"/>
    <s v="1"/>
    <s v="Wet "/>
    <s v="Single Carriageway"/>
    <s v="Rural"/>
    <s v="Fine"/>
    <s v="No High Winds"/>
    <x v="3"/>
  </r>
  <r>
    <x v="1"/>
    <d v="2021-05-07T00:00:00"/>
    <n v="2021"/>
    <s v="Daylight"/>
    <s v="1"/>
    <s v="1"/>
    <s v="Wet "/>
    <s v="Single Carriageway"/>
    <s v="Rural"/>
    <s v="Raining"/>
    <s v="No High Winds"/>
    <x v="0"/>
  </r>
  <r>
    <x v="1"/>
    <d v="2021-07-10T00:00:00"/>
    <n v="2021"/>
    <s v="Daylight"/>
    <s v="1"/>
    <s v="2"/>
    <s v="Wet 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1-20T00:00:00"/>
    <n v="2021"/>
    <s v="Darkness "/>
    <s v="1"/>
    <s v="1"/>
    <s v="Frost "/>
    <s v="Single Carriageway"/>
    <s v="Rural"/>
    <s v="Fine"/>
    <s v="No High Winds"/>
    <x v="0"/>
  </r>
  <r>
    <x v="1"/>
    <d v="2021-03-05T00:00:00"/>
    <n v="2021"/>
    <s v="Daylight"/>
    <s v="1"/>
    <s v="2"/>
    <s v="Snow"/>
    <s v="Single Carriageway"/>
    <s v="Rural"/>
    <s v="Fine"/>
    <s v="No High Winds"/>
    <x v="0"/>
  </r>
  <r>
    <x v="1"/>
    <d v="2021-12-10T00:00:00"/>
    <n v="2021"/>
    <s v="Darkness "/>
    <s v="1"/>
    <s v="1"/>
    <s v="Wet "/>
    <s v="Single Carriageway"/>
    <s v="Rural"/>
    <s v="Fine"/>
    <s v="No High Winds"/>
    <x v="0"/>
  </r>
  <r>
    <x v="1"/>
    <d v="2021-03-05T00:00:00"/>
    <n v="2021"/>
    <s v="Daylight"/>
    <s v="1"/>
    <s v="3"/>
    <s v="Snow"/>
    <s v="Single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27T00:00:00"/>
    <n v="2021"/>
    <s v="Daylight"/>
    <s v="1"/>
    <s v="2"/>
    <s v="Wet "/>
    <s v="Single Carriageway"/>
    <s v="Rural"/>
    <s v="Raining"/>
    <s v="No High Winds"/>
    <x v="0"/>
  </r>
  <r>
    <x v="2"/>
    <d v="2021-08-21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rkness "/>
    <s v="1"/>
    <s v="1"/>
    <s v="Wet "/>
    <s v="Single Carriageway"/>
    <s v="Rural"/>
    <s v="Raining"/>
    <s v="No High Winds"/>
    <x v="2"/>
  </r>
  <r>
    <x v="1"/>
    <d v="2021-02-13T00:00:00"/>
    <n v="2021"/>
    <s v="Darkness "/>
    <s v="1"/>
    <s v="1"/>
    <s v="Wet "/>
    <s v="Single Carriageway"/>
    <s v="Rural"/>
    <s v="Fine"/>
    <s v="No High Winds"/>
    <x v="0"/>
  </r>
  <r>
    <x v="1"/>
    <d v="2021-05-02T00:00:00"/>
    <n v="2021"/>
    <s v="Darkness "/>
    <s v="2"/>
    <s v="1"/>
    <s v="Wet "/>
    <s v="Single Carriageway"/>
    <s v="Rural"/>
    <s v="Raining"/>
    <s v="No High Winds"/>
    <x v="0"/>
  </r>
  <r>
    <x v="1"/>
    <d v="2021-08-19T00:00:00"/>
    <n v="2021"/>
    <s v="Daylight"/>
    <s v="1"/>
    <s v="1"/>
    <s v="Dry"/>
    <s v="Single Carriageway"/>
    <s v="Rural"/>
    <s v="Fine"/>
    <s v="No High Winds"/>
    <x v="0"/>
  </r>
  <r>
    <x v="1"/>
    <d v="2021-09-15T00:00:00"/>
    <n v="2021"/>
    <s v="Daylight"/>
    <s v="1"/>
    <s v="1"/>
    <s v="Dry"/>
    <s v="Single Carriageway"/>
    <s v="Rural"/>
    <s v="Fine"/>
    <s v="No High Winds"/>
    <x v="3"/>
  </r>
  <r>
    <x v="1"/>
    <d v="2021-10-11T00:00:00"/>
    <n v="2021"/>
    <s v="Daylight"/>
    <s v="1"/>
    <s v="1"/>
    <s v="Wet "/>
    <s v="Single Carriageway"/>
    <s v="Rural"/>
    <s v="Other"/>
    <s v="Other"/>
    <x v="0"/>
  </r>
  <r>
    <x v="1"/>
    <d v="2021-10-27T00:00:00"/>
    <n v="2021"/>
    <s v="Daylight"/>
    <s v="2"/>
    <s v="1"/>
    <s v="Dry"/>
    <s v="Single Carriageway"/>
    <s v="Rural"/>
    <s v="Fine"/>
    <s v="No High Winds"/>
    <x v="0"/>
  </r>
  <r>
    <x v="1"/>
    <d v="2021-11-22T00:00:00"/>
    <n v="2021"/>
    <s v="Daylight"/>
    <s v="2"/>
    <s v="2"/>
    <s v="Wet "/>
    <s v="Single Carriageway"/>
    <s v="Rural"/>
    <s v="Fine"/>
    <s v="No High Winds"/>
    <x v="3"/>
  </r>
  <r>
    <x v="1"/>
    <d v="2021-12-26T00:00:00"/>
    <n v="2021"/>
    <s v="Daylight"/>
    <s v="2"/>
    <s v="2"/>
    <s v="Frost "/>
    <s v="Single Carriageway"/>
    <s v="Rural"/>
    <s v="Fine"/>
    <s v="No High Winds"/>
    <x v="0"/>
  </r>
  <r>
    <x v="1"/>
    <d v="2021-01-05T00:00:00"/>
    <n v="2021"/>
    <s v="Daylight"/>
    <s v="2"/>
    <s v="2"/>
    <s v="Frost "/>
    <s v="Single Carriageway"/>
    <s v="Rural"/>
    <s v="Other"/>
    <s v="Other"/>
    <x v="0"/>
  </r>
  <r>
    <x v="1"/>
    <d v="2021-02-01T00:00:00"/>
    <n v="2021"/>
    <s v="Darkness "/>
    <s v="2"/>
    <s v="1"/>
    <s v="Dry"/>
    <s v="Single Carriageway"/>
    <s v="Rural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1"/>
    <d v="2021-07-15T00:00:00"/>
    <n v="2021"/>
    <s v="Daylight"/>
    <s v="1"/>
    <s v="1"/>
    <s v="Dry"/>
    <s v="Single Carriageway"/>
    <s v="Rural"/>
    <s v="Fine"/>
    <s v="No High Winds"/>
    <x v="4"/>
  </r>
  <r>
    <x v="1"/>
    <d v="2021-07-17T00:00:00"/>
    <n v="2021"/>
    <s v="Daylight"/>
    <s v="1"/>
    <s v="2"/>
    <s v="Dry"/>
    <s v="Single Carriageway"/>
    <s v="Rural"/>
    <s v="Fine"/>
    <s v="No High Winds"/>
    <x v="0"/>
  </r>
  <r>
    <x v="1"/>
    <d v="2021-07-19T00:00:00"/>
    <n v="2021"/>
    <s v="Daylight"/>
    <s v="1"/>
    <s v="1"/>
    <s v="Wet "/>
    <s v="Single Carriageway"/>
    <s v="Rural"/>
    <s v="Fine"/>
    <s v="No High Winds"/>
    <x v="0"/>
  </r>
  <r>
    <x v="1"/>
    <d v="2021-09-08T00:00:00"/>
    <n v="2021"/>
    <s v="Daylight"/>
    <s v="4"/>
    <s v="4"/>
    <s v="Dry"/>
    <s v="Single Carriageway"/>
    <s v="Rural"/>
    <s v="Fine"/>
    <s v="No High Winds"/>
    <x v="0"/>
  </r>
  <r>
    <x v="1"/>
    <d v="2021-12-21T00:00:00"/>
    <n v="2021"/>
    <s v="Daylight"/>
    <s v="2"/>
    <s v="1"/>
    <s v="Snow"/>
    <s v="Single Carriageway"/>
    <s v="Rural"/>
    <s v="Snowing"/>
    <s v="No High Winds"/>
    <x v="3"/>
  </r>
  <r>
    <x v="1"/>
    <d v="2021-01-13T00:00:00"/>
    <n v="2021"/>
    <s v="Daylight"/>
    <s v="1"/>
    <s v="2"/>
    <s v="Wet "/>
    <s v="Single Carriageway"/>
    <s v="Rural"/>
    <s v="Fine"/>
    <s v="No High Winds"/>
    <x v="0"/>
  </r>
  <r>
    <x v="1"/>
    <d v="2021-05-19T00:00:00"/>
    <n v="2021"/>
    <s v="Daylight"/>
    <s v="1"/>
    <s v="1"/>
    <s v="Wet "/>
    <s v="Single Carriageway"/>
    <s v="Rural"/>
    <s v="Raining"/>
    <s v="No High Winds"/>
    <x v="0"/>
  </r>
  <r>
    <x v="0"/>
    <d v="2021-09-20T00:00:00"/>
    <n v="2021"/>
    <s v="Daylight"/>
    <s v="1"/>
    <s v="1"/>
    <s v="Dry"/>
    <s v="Single Carriageway"/>
    <s v="Rural"/>
    <s v="Fine"/>
    <s v="No High Winds"/>
    <x v="0"/>
  </r>
  <r>
    <x v="0"/>
    <d v="2021-10-20T00:00:00"/>
    <n v="2021"/>
    <s v="Darkness "/>
    <s v="1"/>
    <s v="1"/>
    <s v="Wet "/>
    <s v="Single Carriageway"/>
    <s v="Rural"/>
    <s v="Raining"/>
    <s v=" High Winds"/>
    <x v="0"/>
  </r>
  <r>
    <x v="1"/>
    <d v="2021-04-13T00:00:00"/>
    <n v="2021"/>
    <s v="Daylight"/>
    <s v="2"/>
    <s v="2"/>
    <s v="Dry"/>
    <s v="Single Carriageway"/>
    <s v="Rural"/>
    <s v="Fine"/>
    <s v="No High Winds"/>
    <x v="0"/>
  </r>
  <r>
    <x v="1"/>
    <d v="2021-02-11T00:00:00"/>
    <n v="2021"/>
    <s v="Daylight"/>
    <s v="3"/>
    <s v="4"/>
    <s v="Wet "/>
    <s v="Single Carriageway"/>
    <s v="Rural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0"/>
    <d v="2021-08-07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3"/>
    <s v="Wet "/>
    <s v="Single Carriageway"/>
    <s v="Rural"/>
    <s v="Raining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ylight"/>
    <s v="1"/>
    <s v="1"/>
    <s v="Dry"/>
    <s v="Single Carriageway"/>
    <s v="Rural"/>
    <s v="Fine"/>
    <s v="No High Winds"/>
    <x v="0"/>
  </r>
  <r>
    <x v="1"/>
    <d v="2021-11-11T00:00:00"/>
    <n v="2021"/>
    <s v="Daylight"/>
    <s v="2"/>
    <s v="2"/>
    <s v="Wet "/>
    <s v="Single Carriageway"/>
    <s v="Rural"/>
    <s v="Fine"/>
    <s v="No High Winds"/>
    <x v="0"/>
  </r>
  <r>
    <x v="1"/>
    <d v="2021-03-24T00:00:00"/>
    <n v="2021"/>
    <s v="Daylight"/>
    <s v="2"/>
    <s v="2"/>
    <s v="Dry"/>
    <s v="Single Carriageway"/>
    <s v="Rural"/>
    <s v="Fine"/>
    <s v="No High Winds"/>
    <x v="0"/>
  </r>
  <r>
    <x v="1"/>
    <d v="2021-06-02T00:00:00"/>
    <n v="2021"/>
    <s v="Daylight"/>
    <s v="1"/>
    <s v="1"/>
    <s v="Dry"/>
    <s v="Single Carriageway"/>
    <s v="Rural"/>
    <s v="Fine"/>
    <s v="No High Winds"/>
    <x v="0"/>
  </r>
  <r>
    <x v="1"/>
    <d v="2021-01-21T00:00:00"/>
    <n v="2021"/>
    <s v="Daylight"/>
    <s v="1"/>
    <s v="1"/>
    <s v="Frost "/>
    <s v="Dual Carriageway"/>
    <s v="Rural"/>
    <s v="Fine"/>
    <s v="No High Winds"/>
    <x v="0"/>
  </r>
  <r>
    <x v="1"/>
    <d v="2021-01-21T00:00:00"/>
    <n v="2021"/>
    <s v="Daylight"/>
    <s v="1"/>
    <s v="4"/>
    <s v="Frost 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0"/>
    <d v="2021-10-14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ylight"/>
    <s v="1"/>
    <s v="2"/>
    <s v="Dry"/>
    <s v="Single Carriageway"/>
    <s v="Rural"/>
    <s v="Fine"/>
    <s v="No High Winds"/>
    <x v="2"/>
  </r>
  <r>
    <x v="1"/>
    <d v="2021-09-06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2"/>
    <s v="2"/>
    <s v="Dry"/>
    <s v="Single Carriageway"/>
    <s v="Rural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3"/>
  </r>
  <r>
    <x v="1"/>
    <d v="2021-12-08T00:00:00"/>
    <n v="2021"/>
    <s v="Daylight"/>
    <s v="1"/>
    <s v="1"/>
    <s v="Wet "/>
    <s v="Single Carriageway"/>
    <s v="Rural"/>
    <s v="Raining"/>
    <s v="No High Winds"/>
    <x v="0"/>
  </r>
  <r>
    <x v="1"/>
    <d v="2021-12-23T00:00:00"/>
    <n v="2021"/>
    <s v="Daylight"/>
    <s v="2"/>
    <s v="4"/>
    <s v="Frost "/>
    <s v="Single Carriageway"/>
    <s v="Rural"/>
    <s v="Other"/>
    <s v="Other"/>
    <x v="2"/>
  </r>
  <r>
    <x v="1"/>
    <d v="2021-04-15T00:00:00"/>
    <n v="2021"/>
    <s v="Daylight"/>
    <s v="2"/>
    <s v="4"/>
    <s v="Dry"/>
    <s v="Single Carriageway"/>
    <s v="Rural"/>
    <s v="Fine"/>
    <s v="No High Winds"/>
    <x v="0"/>
  </r>
  <r>
    <x v="0"/>
    <d v="2021-05-17T00:00:00"/>
    <n v="2021"/>
    <s v="Daylight"/>
    <s v="1"/>
    <s v="1"/>
    <s v="Wet "/>
    <s v="Single Carriageway"/>
    <s v="Rural"/>
    <s v="Raining"/>
    <s v=" High Winds"/>
    <x v="0"/>
  </r>
  <r>
    <x v="1"/>
    <d v="2021-10-17T00:00:00"/>
    <n v="2021"/>
    <s v="Daylight"/>
    <s v="2"/>
    <s v="2"/>
    <s v="Dry"/>
    <s v="Single Carriageway"/>
    <s v="Rural"/>
    <s v="Fine"/>
    <s v="No High Winds"/>
    <x v="3"/>
  </r>
  <r>
    <x v="1"/>
    <d v="2021-02-19T00:00:00"/>
    <n v="2021"/>
    <s v="Darkness "/>
    <s v="2"/>
    <s v="1"/>
    <s v="Dry"/>
    <s v="Single Carriageway"/>
    <s v="Rural"/>
    <s v="Fine"/>
    <s v="No High Winds"/>
    <x v="0"/>
  </r>
  <r>
    <x v="1"/>
    <d v="2021-07-01T00:00:00"/>
    <n v="2021"/>
    <s v="Daylight"/>
    <s v="3"/>
    <s v="2"/>
    <s v="Dry"/>
    <s v="Single Carriageway"/>
    <s v="Rural"/>
    <s v="Fine"/>
    <s v="No High Winds"/>
    <x v="2"/>
  </r>
  <r>
    <x v="1"/>
    <d v="2021-07-13T00:00:00"/>
    <n v="2021"/>
    <s v="Daylight"/>
    <s v="1"/>
    <s v="2"/>
    <s v="Wet "/>
    <s v="Single Carriageway"/>
    <s v="Rural"/>
    <s v="Raining"/>
    <s v="No High Winds"/>
    <x v="0"/>
  </r>
  <r>
    <x v="1"/>
    <d v="2021-11-10T00:00:00"/>
    <n v="2021"/>
    <s v="Darkness "/>
    <s v="1"/>
    <s v="2"/>
    <s v="Wet "/>
    <s v="Single Carriageway"/>
    <s v="Rural"/>
    <s v="Fine"/>
    <s v="No High Winds"/>
    <x v="0"/>
  </r>
  <r>
    <x v="1"/>
    <d v="2021-11-23T00:00:00"/>
    <n v="2021"/>
    <s v="Daylight"/>
    <s v="1"/>
    <s v="2"/>
    <s v="Wet "/>
    <s v="Single Carriageway"/>
    <s v="Rural"/>
    <s v="Raining"/>
    <s v=" High Winds"/>
    <x v="0"/>
  </r>
  <r>
    <x v="1"/>
    <d v="2021-02-08T00:00:00"/>
    <n v="2021"/>
    <s v="Darkness "/>
    <s v="6"/>
    <s v="2"/>
    <s v="Wet "/>
    <s v="Single Carriageway"/>
    <s v="Rural"/>
    <s v="Raining"/>
    <s v="No High Winds"/>
    <x v="0"/>
  </r>
  <r>
    <x v="1"/>
    <d v="2021-04-30T00:00:00"/>
    <n v="2021"/>
    <s v="Daylight"/>
    <s v="1"/>
    <s v="1"/>
    <s v="Dry"/>
    <s v="Single Carriageway"/>
    <s v="Rural"/>
    <s v="Fine"/>
    <s v="No High Winds"/>
    <x v="1"/>
  </r>
  <r>
    <x v="1"/>
    <d v="2021-10-28T00:00:00"/>
    <n v="2021"/>
    <s v="Darkness "/>
    <s v="1"/>
    <s v="2"/>
    <s v="Dry"/>
    <s v="Dual Carriageway"/>
    <s v="Rural"/>
    <s v="Fine"/>
    <s v="No High Winds"/>
    <x v="0"/>
  </r>
  <r>
    <x v="1"/>
    <d v="2021-09-05T00:00:00"/>
    <n v="2021"/>
    <s v="Darkness "/>
    <s v="1"/>
    <s v="1"/>
    <s v="Wet "/>
    <s v="Single Carriageway"/>
    <s v="Rural"/>
    <s v="Fine"/>
    <s v="No High Winds"/>
    <x v="0"/>
  </r>
  <r>
    <x v="1"/>
    <d v="2021-10-07T00:00:00"/>
    <n v="2021"/>
    <s v="Daylight"/>
    <s v="1"/>
    <s v="1"/>
    <s v="Wet "/>
    <s v="Single Carriageway"/>
    <s v="Rural"/>
    <s v="Raining"/>
    <s v="No High Winds"/>
    <x v="0"/>
  </r>
  <r>
    <x v="1"/>
    <d v="2021-01-21T00:00:00"/>
    <n v="2021"/>
    <s v="Daylight"/>
    <s v="1"/>
    <s v="1"/>
    <s v="Frost "/>
    <s v="Single Carriageway"/>
    <s v="Rural"/>
    <s v="Fine"/>
    <s v="No High Winds"/>
    <x v="0"/>
  </r>
  <r>
    <x v="1"/>
    <d v="2021-01-28T00:00:00"/>
    <n v="2021"/>
    <s v="Daylight"/>
    <s v="1"/>
    <s v="2"/>
    <s v="Wet "/>
    <s v="Single Carriageway"/>
    <s v="Rural"/>
    <s v="Fine"/>
    <s v="No High Winds"/>
    <x v="2"/>
  </r>
  <r>
    <x v="1"/>
    <d v="2021-06-19T00:00:00"/>
    <n v="2021"/>
    <s v="Daylight"/>
    <s v="1"/>
    <s v="1"/>
    <s v="Dry"/>
    <s v="One Way Street"/>
    <s v="Rural"/>
    <s v="Fine"/>
    <s v="No High Winds"/>
    <x v="2"/>
  </r>
  <r>
    <x v="1"/>
    <d v="2021-07-08T00:00:00"/>
    <n v="2021"/>
    <s v="Daylight"/>
    <s v="1"/>
    <s v="2"/>
    <s v="Dry"/>
    <s v="Single Carriageway"/>
    <s v="Rural"/>
    <s v="Fine"/>
    <s v="No High Winds"/>
    <x v="2"/>
  </r>
  <r>
    <x v="1"/>
    <d v="2021-10-19T00:00:00"/>
    <n v="2021"/>
    <s v="Daylight"/>
    <s v="2"/>
    <s v="2"/>
    <s v="Dry"/>
    <s v="Single Carriageway"/>
    <s v="Rural"/>
    <s v="Fine"/>
    <s v="No High Winds"/>
    <x v="0"/>
  </r>
  <r>
    <x v="1"/>
    <d v="2021-11-20T00:00:00"/>
    <n v="2021"/>
    <s v="Daylight"/>
    <s v="1"/>
    <s v="3"/>
    <s v="Wet 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1"/>
    <d v="2021-02-10T00:00:00"/>
    <n v="2021"/>
    <s v="Daylight"/>
    <s v="1"/>
    <s v="1"/>
    <s v="Wet "/>
    <s v="Single Carriageway"/>
    <s v="Rural"/>
    <s v="Fine"/>
    <s v="No High Winds"/>
    <x v="0"/>
  </r>
  <r>
    <x v="1"/>
    <d v="2021-10-04T00:00:00"/>
    <n v="2021"/>
    <s v="Daylight"/>
    <s v="2"/>
    <s v="2"/>
    <s v="Dry"/>
    <s v="Single Carriageway"/>
    <s v="Rural"/>
    <s v="Fine"/>
    <s v="No High Winds"/>
    <x v="0"/>
  </r>
  <r>
    <x v="1"/>
    <d v="2021-10-12T00:00:00"/>
    <n v="2021"/>
    <s v="Daylight"/>
    <s v="1"/>
    <s v="1"/>
    <s v="Dry"/>
    <s v="Single Carriageway"/>
    <s v="Rural"/>
    <s v="Fine"/>
    <s v="No High Winds"/>
    <x v="0"/>
  </r>
  <r>
    <x v="1"/>
    <d v="2021-02-02T00:00:00"/>
    <n v="2021"/>
    <s v="Daylight"/>
    <s v="1"/>
    <s v="2"/>
    <s v="Snow"/>
    <s v="Single Carriageway"/>
    <s v="Rural"/>
    <s v="Snowing"/>
    <s v="No High Winds"/>
    <x v="0"/>
  </r>
  <r>
    <x v="1"/>
    <d v="2021-03-04T00:00:00"/>
    <n v="2021"/>
    <s v="Daylight"/>
    <s v="1"/>
    <s v="3"/>
    <s v="Frost "/>
    <s v="Single Carriageway"/>
    <s v="Rural"/>
    <s v="Snowing"/>
    <s v="No High Winds"/>
    <x v="3"/>
  </r>
  <r>
    <x v="1"/>
    <d v="2021-03-04T00:00:00"/>
    <n v="2021"/>
    <s v="Darkness "/>
    <s v="3"/>
    <s v="2"/>
    <s v="Snow"/>
    <s v="Single Carriageway"/>
    <s v="Rural"/>
    <s v="Snowing"/>
    <s v=" High Winds"/>
    <x v="0"/>
  </r>
  <r>
    <x v="1"/>
    <d v="2021-05-01T00:00:00"/>
    <n v="2021"/>
    <s v="Daylight"/>
    <s v="2"/>
    <s v="1"/>
    <s v="Wet "/>
    <s v="Single Carriageway"/>
    <s v="Rural"/>
    <s v="Raining"/>
    <s v="No High Winds"/>
    <x v="0"/>
  </r>
  <r>
    <x v="1"/>
    <d v="2021-05-19T00:00:00"/>
    <n v="2021"/>
    <s v="Daylight"/>
    <s v="1"/>
    <s v="1"/>
    <s v="Wet "/>
    <s v="Single Carriageway"/>
    <s v="Rural"/>
    <s v="Raining"/>
    <s v="No High Winds"/>
    <x v="0"/>
  </r>
  <r>
    <x v="1"/>
    <d v="2021-08-22T00:00:00"/>
    <n v="2021"/>
    <s v="Daylight"/>
    <s v="2"/>
    <s v="2"/>
    <s v="Dry"/>
    <s v="Single Carriageway"/>
    <s v="Rural"/>
    <s v="Fine"/>
    <s v="No High Winds"/>
    <x v="3"/>
  </r>
  <r>
    <x v="1"/>
    <d v="2021-07-10T00:00:00"/>
    <n v="2021"/>
    <s v="Darkness "/>
    <s v="1"/>
    <s v="1"/>
    <s v="Wet "/>
    <s v="Single Carriageway"/>
    <s v="Rural"/>
    <s v="Raining"/>
    <s v="No High Winds"/>
    <x v="3"/>
  </r>
  <r>
    <x v="1"/>
    <d v="2021-08-19T00:00:00"/>
    <n v="2021"/>
    <s v="Daylight"/>
    <s v="1"/>
    <s v="3"/>
    <s v="Dry"/>
    <s v="Single Carriageway"/>
    <s v="Rural"/>
    <s v="Fine"/>
    <s v="No High Winds"/>
    <x v="0"/>
  </r>
  <r>
    <x v="1"/>
    <d v="2021-10-14T00:00:00"/>
    <n v="2021"/>
    <s v="Daylight"/>
    <s v="1"/>
    <s v="1"/>
    <s v="Dry"/>
    <s v="Single Carriageway"/>
    <s v="Rural"/>
    <s v="Fine"/>
    <s v="No High Winds"/>
    <x v="0"/>
  </r>
  <r>
    <x v="1"/>
    <d v="2021-11-02T00:00:00"/>
    <n v="2021"/>
    <s v="Daylight"/>
    <s v="1"/>
    <s v="1"/>
    <s v="Wet "/>
    <s v="Single Carriageway"/>
    <s v="Rural"/>
    <s v="Raining"/>
    <s v="No High Winds"/>
    <x v="0"/>
  </r>
  <r>
    <x v="1"/>
    <d v="2021-11-26T00:00:00"/>
    <n v="2021"/>
    <s v="Daylight"/>
    <s v="1"/>
    <s v="2"/>
    <s v="Wet "/>
    <s v="Single Carriageway"/>
    <s v="Rural"/>
    <s v="Raining"/>
    <s v="No High Winds"/>
    <x v="3"/>
  </r>
  <r>
    <x v="1"/>
    <d v="2021-01-21T00:00:00"/>
    <n v="2021"/>
    <s v="Daylight"/>
    <s v="1"/>
    <s v="1"/>
    <s v="Frost "/>
    <s v="Single Carriageway"/>
    <s v="Rural"/>
    <s v="Fine"/>
    <s v="No High Winds"/>
    <x v="0"/>
  </r>
  <r>
    <x v="1"/>
    <d v="2021-02-12T00:00:00"/>
    <n v="2021"/>
    <s v="Daylight"/>
    <s v="2"/>
    <s v="2"/>
    <s v="Frost "/>
    <s v="Single Carriageway"/>
    <s v="Rural"/>
    <s v="Other"/>
    <s v="Other"/>
    <x v="3"/>
  </r>
  <r>
    <x v="1"/>
    <d v="2021-09-07T00:00:00"/>
    <n v="2021"/>
    <s v="Daylight"/>
    <s v="1"/>
    <s v="1"/>
    <s v="Dry"/>
    <s v="Single Carriageway"/>
    <s v="Rural"/>
    <s v="Fine"/>
    <s v="No High Winds"/>
    <x v="0"/>
  </r>
  <r>
    <x v="0"/>
    <d v="2021-01-25T00:00:00"/>
    <n v="2021"/>
    <s v="Daylight"/>
    <s v="1"/>
    <s v="1"/>
    <s v="Wet "/>
    <s v="Single Carriageway"/>
    <s v="Rural"/>
    <s v="Fine"/>
    <s v="No High Winds"/>
    <x v="0"/>
  </r>
  <r>
    <x v="1"/>
    <d v="2021-02-19T00:00:00"/>
    <n v="2021"/>
    <s v="Daylight"/>
    <s v="1"/>
    <s v="2"/>
    <s v="Wet "/>
    <s v="Single Carriageway"/>
    <s v="Rural"/>
    <s v="Fine"/>
    <s v="No High Winds"/>
    <x v="0"/>
  </r>
  <r>
    <x v="1"/>
    <d v="2021-08-04T00:00:00"/>
    <n v="2021"/>
    <s v="Daylight"/>
    <s v="3"/>
    <s v="2"/>
    <s v="Wet "/>
    <s v="Unknown"/>
    <s v="Rural"/>
    <s v="Raining"/>
    <s v="No High Winds"/>
    <x v="0"/>
  </r>
  <r>
    <x v="1"/>
    <d v="2021-01-14T00:00:00"/>
    <n v="2021"/>
    <s v="Daylight"/>
    <s v="2"/>
    <s v="2"/>
    <s v="Wet "/>
    <s v="Single Carriageway"/>
    <s v="Rural"/>
    <s v=""/>
    <s v="Other"/>
    <x v="0"/>
  </r>
  <r>
    <x v="1"/>
    <d v="2021-04-16T00:00:00"/>
    <n v="2021"/>
    <s v="Daylight"/>
    <s v="1"/>
    <s v="1"/>
    <s v="Dry"/>
    <s v="Single Carriageway"/>
    <s v="Rural"/>
    <s v="Fine"/>
    <s v="No High Winds"/>
    <x v="0"/>
  </r>
  <r>
    <x v="1"/>
    <d v="2021-07-29T00:00:00"/>
    <n v="2021"/>
    <s v="Darkness "/>
    <s v="1"/>
    <s v="1"/>
    <s v="Wet "/>
    <s v="Single Carriageway"/>
    <s v="Rural"/>
    <s v="Raining"/>
    <s v="No High Winds"/>
    <x v="0"/>
  </r>
  <r>
    <x v="1"/>
    <d v="2021-11-04T00:00:00"/>
    <n v="2021"/>
    <s v="Daylight"/>
    <s v="1"/>
    <s v="2"/>
    <s v="Dry"/>
    <s v="Single Carriageway"/>
    <s v="Rural"/>
    <s v=""/>
    <s v="Other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rkness 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rkness "/>
    <s v="1"/>
    <s v="1"/>
    <s v="Dry"/>
    <s v="Single Carriageway"/>
    <s v="Urban"/>
    <s v="Fine"/>
    <s v="No High Winds"/>
    <x v="0"/>
  </r>
  <r>
    <x v="1"/>
    <d v="2021-12-20T00:00:00"/>
    <n v="2021"/>
    <s v="Darkness "/>
    <s v="1"/>
    <s v="2"/>
    <s v="Frost "/>
    <s v="Single Carriageway"/>
    <s v="Urban"/>
    <s v="Raining"/>
    <s v="No High Winds"/>
    <x v="0"/>
  </r>
  <r>
    <x v="1"/>
    <d v="2021-12-26T00:00:00"/>
    <n v="2021"/>
    <s v="Darkness "/>
    <s v="1"/>
    <s v="2"/>
    <s v="Wet "/>
    <s v="Single Carriageway"/>
    <s v="Urban"/>
    <s v="Fine"/>
    <s v="No High Winds"/>
    <x v="0"/>
  </r>
  <r>
    <x v="1"/>
    <d v="2021-01-18T00:00:00"/>
    <n v="2021"/>
    <s v="Darkness "/>
    <s v="1"/>
    <s v="2"/>
    <s v="Wet "/>
    <s v="Roundabout"/>
    <s v="Urban"/>
    <s v="Fine"/>
    <s v="No High Winds"/>
    <x v="0"/>
  </r>
  <r>
    <x v="1"/>
    <d v="2021-03-25T00:00:00"/>
    <n v="2021"/>
    <s v="Darkness "/>
    <s v="1"/>
    <s v="1"/>
    <s v="Dry"/>
    <s v="One Way Street"/>
    <s v="Urban"/>
    <s v="Fine"/>
    <s v="No High Winds"/>
    <x v="0"/>
  </r>
  <r>
    <x v="1"/>
    <d v="2021-03-30T00:00:00"/>
    <n v="2021"/>
    <s v="Daylight"/>
    <s v="3"/>
    <s v="2"/>
    <s v="Dry"/>
    <s v="Single Carriageway"/>
    <s v="Urban"/>
    <s v="Fine"/>
    <s v="No High Winds"/>
    <x v="0"/>
  </r>
  <r>
    <x v="1"/>
    <d v="2021-06-25T00:00:00"/>
    <n v="2021"/>
    <s v="Daylight"/>
    <s v="2"/>
    <s v="2"/>
    <s v="Dry"/>
    <s v="Single Carriageway"/>
    <s v="Urban"/>
    <s v="Fine"/>
    <s v="No High Winds"/>
    <x v="3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01-10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rkness "/>
    <s v="2"/>
    <s v="2"/>
    <s v="Wet "/>
    <s v="Single Carriageway"/>
    <s v="Rural"/>
    <s v="Fine"/>
    <s v="No High Winds"/>
    <x v="0"/>
  </r>
  <r>
    <x v="1"/>
    <d v="2021-02-12T00:00:00"/>
    <n v="2021"/>
    <s v="Daylight"/>
    <s v="2"/>
    <s v="2"/>
    <s v="Dry"/>
    <s v="Single Carriageway"/>
    <s v="Urban"/>
    <s v="Fine"/>
    <s v="No High Winds"/>
    <x v="0"/>
  </r>
  <r>
    <x v="1"/>
    <d v="2021-03-29T00:00:00"/>
    <n v="2021"/>
    <s v="Darkness "/>
    <s v="1"/>
    <s v="1"/>
    <s v="Dry"/>
    <s v="Single Carriageway"/>
    <s v="Urban"/>
    <s v="Fine"/>
    <s v="No High Winds"/>
    <x v="0"/>
  </r>
  <r>
    <x v="1"/>
    <d v="2021-05-04T00:00:00"/>
    <n v="2021"/>
    <s v="Daylight"/>
    <s v="1"/>
    <s v="1"/>
    <s v="Dry"/>
    <s v="Single Carriageway"/>
    <s v="Rural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2"/>
  </r>
  <r>
    <x v="1"/>
    <d v="2021-08-10T00:00:00"/>
    <n v="2021"/>
    <s v="Daylight"/>
    <s v="2"/>
    <s v="1"/>
    <s v="Dry"/>
    <s v="Single Carriageway"/>
    <s v="Rural"/>
    <s v="Fine"/>
    <s v="No High Winds"/>
    <x v="0"/>
  </r>
  <r>
    <x v="1"/>
    <d v="2021-08-03T00:00:00"/>
    <n v="2021"/>
    <s v="Daylight"/>
    <s v="1"/>
    <s v="2"/>
    <s v="Wet "/>
    <s v="Single Carriageway"/>
    <s v="Urban"/>
    <s v="Raining"/>
    <s v="No High Winds"/>
    <x v="0"/>
  </r>
  <r>
    <x v="1"/>
    <d v="2021-11-05T00:00:00"/>
    <n v="2021"/>
    <s v="Darkness "/>
    <s v="1"/>
    <s v="2"/>
    <s v="Wet "/>
    <s v="Single Carriageway"/>
    <s v="Urban"/>
    <s v="Raining"/>
    <s v="No High Winds"/>
    <x v="2"/>
  </r>
  <r>
    <x v="1"/>
    <d v="2021-11-10T00:00:00"/>
    <n v="2021"/>
    <s v="Daylight"/>
    <s v="1"/>
    <s v="2"/>
    <s v="Wet "/>
    <s v="Single Carriageway"/>
    <s v="Urban"/>
    <s v="Fine"/>
    <s v=" High Winds"/>
    <x v="0"/>
  </r>
  <r>
    <x v="1"/>
    <d v="2021-11-13T00:00:00"/>
    <n v="2021"/>
    <s v="Daylight"/>
    <s v="1"/>
    <s v="2"/>
    <s v="Wet "/>
    <s v="Single Carriageway"/>
    <s v="Urban"/>
    <s v="Raining"/>
    <s v=" High Winds"/>
    <x v="0"/>
  </r>
  <r>
    <x v="1"/>
    <d v="2021-01-05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Single Carriageway"/>
    <s v="Rural"/>
    <s v="Fine"/>
    <s v="No High Winds"/>
    <x v="2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0"/>
    <d v="2021-11-24T00:00:00"/>
    <n v="2021"/>
    <s v="Daylight"/>
    <s v="1"/>
    <s v="1"/>
    <s v="Dry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Other"/>
    <s v="Other"/>
    <x v="3"/>
  </r>
  <r>
    <x v="1"/>
    <d v="2021-12-11T00:00:00"/>
    <n v="2021"/>
    <s v="Daylight"/>
    <s v="2"/>
    <s v="2"/>
    <s v="Dry"/>
    <s v="Single Carriageway"/>
    <s v="Urban"/>
    <s v="Fine"/>
    <s v="No High Winds"/>
    <x v="0"/>
  </r>
  <r>
    <x v="0"/>
    <d v="2021-04-19T00:00:00"/>
    <n v="2021"/>
    <s v="Daylight"/>
    <s v="1"/>
    <s v="2"/>
    <s v="Dry"/>
    <s v="Roundabout"/>
    <s v="Rural"/>
    <s v="Fine"/>
    <s v="No High Winds"/>
    <x v="0"/>
  </r>
  <r>
    <x v="1"/>
    <d v="2021-04-26T00:00:00"/>
    <n v="2021"/>
    <s v="Daylight"/>
    <s v="4"/>
    <s v="2"/>
    <s v="Dry"/>
    <s v="Single Carriageway"/>
    <s v="Urban"/>
    <s v="Fine"/>
    <s v="No High Winds"/>
    <x v="0"/>
  </r>
  <r>
    <x v="1"/>
    <d v="2021-05-22T00:00:00"/>
    <n v="2021"/>
    <s v="Darkness "/>
    <s v="2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2"/>
    <s v="3"/>
    <s v="Dry"/>
    <s v="Single Carriageway"/>
    <s v="Urban"/>
    <s v="Fine"/>
    <s v="No High Winds"/>
    <x v="3"/>
  </r>
  <r>
    <x v="1"/>
    <d v="2021-08-05T00:00:00"/>
    <n v="2021"/>
    <s v="Daylight"/>
    <s v="2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0"/>
    <d v="2021-10-23T00:00:00"/>
    <n v="2021"/>
    <s v="Daylight"/>
    <s v="1"/>
    <s v="2"/>
    <s v="Dry"/>
    <s v="Single Carriageway"/>
    <s v="Urban"/>
    <s v="Fine"/>
    <s v="No High Winds"/>
    <x v="0"/>
  </r>
  <r>
    <x v="1"/>
    <d v="2021-02-03T00:00:00"/>
    <n v="2021"/>
    <s v="Daylight"/>
    <s v="1"/>
    <s v="3"/>
    <s v="Snow"/>
    <s v="Single Carriageway"/>
    <s v="Urban"/>
    <s v="Snowing"/>
    <s v="No High Winds"/>
    <x v="0"/>
  </r>
  <r>
    <x v="1"/>
    <d v="2021-02-25T00:00:00"/>
    <n v="2021"/>
    <s v="Daylight"/>
    <s v="1"/>
    <s v="1"/>
    <s v="Dry"/>
    <s v="One Way Street"/>
    <s v="Urban"/>
    <s v="Fine"/>
    <s v="No High Winds"/>
    <x v="0"/>
  </r>
  <r>
    <x v="1"/>
    <d v="2021-03-29T00:00:00"/>
    <n v="2021"/>
    <s v="Darkness "/>
    <s v="1"/>
    <s v="1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19T00:00:00"/>
    <n v="2021"/>
    <s v="Darkness "/>
    <s v="1"/>
    <s v="1"/>
    <s v="Dry"/>
    <s v="Single Carriageway"/>
    <s v="Urban"/>
    <s v="Fine"/>
    <s v="No High Winds"/>
    <x v="4"/>
  </r>
  <r>
    <x v="1"/>
    <d v="2021-05-10T00:00:00"/>
    <n v="2021"/>
    <s v="Darkness "/>
    <s v="1"/>
    <s v="1"/>
    <s v="Dry"/>
    <s v="Single Carriageway"/>
    <s v="Urban"/>
    <s v="Fine"/>
    <s v="No High Winds"/>
    <x v="3"/>
  </r>
  <r>
    <x v="1"/>
    <d v="2021-05-19T00:00:00"/>
    <n v="2021"/>
    <s v="Daylight"/>
    <s v="1"/>
    <s v="2"/>
    <s v="Wet "/>
    <s v="Single Carriageway"/>
    <s v="Urban"/>
    <s v="Fine"/>
    <s v="No High Winds"/>
    <x v="3"/>
  </r>
  <r>
    <x v="1"/>
    <d v="2021-07-18T00:00:00"/>
    <n v="2021"/>
    <s v="Darkness 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3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1"/>
    <s v="Wet "/>
    <s v="Single Carriageway"/>
    <s v="Urban"/>
    <s v="Fine"/>
    <s v="No High Winds"/>
    <x v="0"/>
  </r>
  <r>
    <x v="1"/>
    <d v="2021-10-26T00:00:00"/>
    <n v="2021"/>
    <s v="Darkness "/>
    <s v="1"/>
    <s v="2"/>
    <s v="Wet "/>
    <s v="Single Carriageway"/>
    <s v="Urban"/>
    <s v="Other"/>
    <s v="Other"/>
    <x v="0"/>
  </r>
  <r>
    <x v="1"/>
    <d v="2021-11-07T00:00:00"/>
    <n v="2021"/>
    <s v="Darkness "/>
    <s v="1"/>
    <s v="1"/>
    <s v="Wet "/>
    <s v="Single Carriageway"/>
    <s v="Urban"/>
    <s v="Raining"/>
    <s v="No High Winds"/>
    <x v="0"/>
  </r>
  <r>
    <x v="1"/>
    <d v="2021-11-13T00:00:00"/>
    <n v="2021"/>
    <s v="Darkness "/>
    <s v="2"/>
    <s v="2"/>
    <s v="Wet "/>
    <s v="Single Carriageway"/>
    <s v="Urban"/>
    <s v="Raining"/>
    <s v=" High Winds"/>
    <x v="3"/>
  </r>
  <r>
    <x v="1"/>
    <d v="2021-11-16T00:00:00"/>
    <n v="2021"/>
    <s v="Daylight"/>
    <s v="1"/>
    <s v="2"/>
    <s v="Dry"/>
    <s v="Single Carriageway"/>
    <s v="Urban"/>
    <s v="Fine"/>
    <s v=" High Winds"/>
    <x v="0"/>
  </r>
  <r>
    <x v="1"/>
    <d v="2021-11-18T00:00:00"/>
    <n v="2021"/>
    <s v="Daylight"/>
    <s v="1"/>
    <s v="1"/>
    <s v="Dry"/>
    <s v="Single Carriageway"/>
    <s v="Urban"/>
    <s v="Fine"/>
    <s v="No High Winds"/>
    <x v="0"/>
  </r>
  <r>
    <x v="2"/>
    <d v="2021-11-20T00:00:00"/>
    <n v="2021"/>
    <s v="Daylight"/>
    <s v="1"/>
    <s v="1"/>
    <s v="Dry"/>
    <s v="Single Carriageway"/>
    <s v="Urban"/>
    <s v="Fine"/>
    <s v="No High Winds"/>
    <x v="0"/>
  </r>
  <r>
    <x v="0"/>
    <d v="2021-10-25T00:00:00"/>
    <n v="2021"/>
    <s v="Darkness "/>
    <s v="1"/>
    <s v="1"/>
    <s v="Wet "/>
    <s v="Single Carriageway"/>
    <s v="Urban"/>
    <s v="Raining"/>
    <s v=" High Winds"/>
    <x v="0"/>
  </r>
  <r>
    <x v="1"/>
    <d v="2021-11-29T00:00:00"/>
    <n v="2021"/>
    <s v="Daylight"/>
    <s v="1"/>
    <s v="2"/>
    <s v="Wet "/>
    <s v="Single Carriageway"/>
    <s v="Urban"/>
    <s v="Raining"/>
    <s v="No High Winds"/>
    <x v="0"/>
  </r>
  <r>
    <x v="1"/>
    <d v="2021-12-04T00:00:00"/>
    <n v="2021"/>
    <s v="Daylight"/>
    <s v="1"/>
    <s v="1"/>
    <s v="Wet "/>
    <s v="Single Carriageway"/>
    <s v="Urban"/>
    <s v="Fine"/>
    <s v="No High Winds"/>
    <x v="0"/>
  </r>
  <r>
    <x v="1"/>
    <d v="2021-01-22T00:00:00"/>
    <n v="2021"/>
    <s v="Darkness "/>
    <s v="1"/>
    <s v="1"/>
    <s v="Dry"/>
    <s v="Single Carriageway"/>
    <s v="Urban"/>
    <s v="Fine"/>
    <s v="No High Winds"/>
    <x v="0"/>
  </r>
  <r>
    <x v="1"/>
    <d v="2021-02-01T00:00:00"/>
    <n v="2021"/>
    <s v="Daylight"/>
    <s v="2"/>
    <s v="2"/>
    <s v="Dry"/>
    <s v="Single Carriageway"/>
    <s v="Urban"/>
    <s v="Fine"/>
    <s v="No High Winds"/>
    <x v="0"/>
  </r>
  <r>
    <x v="1"/>
    <d v="2021-03-08T00:00:00"/>
    <n v="2021"/>
    <s v="Darkness "/>
    <s v="1"/>
    <s v="2"/>
    <s v="Wet 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Roundabout"/>
    <s v="Urban"/>
    <s v="Fine"/>
    <s v="No High Winds"/>
    <x v="0"/>
  </r>
  <r>
    <x v="1"/>
    <d v="2021-07-23T00:00:00"/>
    <n v="2021"/>
    <s v="Daylight"/>
    <s v="3"/>
    <s v="1"/>
    <s v="Dry"/>
    <s v="Single Carriageway"/>
    <s v="Urban"/>
    <s v="Fine"/>
    <s v="No High Winds"/>
    <x v="2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1"/>
  </r>
  <r>
    <x v="1"/>
    <d v="2021-01-23T00:00:00"/>
    <n v="2021"/>
    <s v="Daylight"/>
    <s v="1"/>
    <s v="2"/>
    <s v="Wet "/>
    <s v="Single Carriageway"/>
    <s v="Rural"/>
    <s v="Fine"/>
    <s v="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0"/>
    <d v="2021-03-03T00:00:00"/>
    <n v="2021"/>
    <s v="Darkness "/>
    <s v="2"/>
    <s v="1"/>
    <s v="Wet "/>
    <s v="Single Carriageway"/>
    <s v="Urban"/>
    <s v="Raining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2"/>
  </r>
  <r>
    <x v="1"/>
    <d v="2021-03-20T00:00:00"/>
    <n v="2021"/>
    <s v="Daylight"/>
    <s v="1"/>
    <s v="3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Wet "/>
    <s v="Single Carriageway"/>
    <s v="Urban"/>
    <s v="Fine"/>
    <s v="No High Winds"/>
    <x v="0"/>
  </r>
  <r>
    <x v="1"/>
    <d v="2021-04-27T00:00:00"/>
    <n v="2021"/>
    <s v="Daylight"/>
    <s v="1"/>
    <s v="3"/>
    <s v="Dry"/>
    <s v="Single Carriageway"/>
    <s v="Urban"/>
    <s v="Fine"/>
    <s v="No High Winds"/>
    <x v="2"/>
  </r>
  <r>
    <x v="1"/>
    <d v="2021-07-01T00:00:00"/>
    <n v="2021"/>
    <s v="Daylight"/>
    <s v="1"/>
    <s v="2"/>
    <s v="Dry"/>
    <s v="Roundabout"/>
    <s v="Urban"/>
    <s v="Fine"/>
    <s v="No High Winds"/>
    <x v="0"/>
  </r>
  <r>
    <x v="1"/>
    <d v="2021-07-24T00:00:00"/>
    <n v="2021"/>
    <s v="Daylight"/>
    <s v="2"/>
    <s v="2"/>
    <s v="Wet "/>
    <s v="Roundabout"/>
    <s v="Urban"/>
    <s v="Raining"/>
    <s v="No High Winds"/>
    <x v="0"/>
  </r>
  <r>
    <x v="1"/>
    <d v="2021-07-28T00:00:00"/>
    <n v="2021"/>
    <s v="Daylight"/>
    <s v="1"/>
    <s v="3"/>
    <s v="Dry"/>
    <s v="Single Carriageway"/>
    <s v="Urban"/>
    <s v="Fine"/>
    <s v="No High Winds"/>
    <x v="1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ylight"/>
    <s v="3"/>
    <s v="2"/>
    <s v="Wet "/>
    <s v="Roundabout"/>
    <s v="Urban"/>
    <s v="Raining"/>
    <s v="No High Winds"/>
    <x v="0"/>
  </r>
  <r>
    <x v="1"/>
    <d v="2021-12-01T00:00:00"/>
    <n v="2021"/>
    <s v="Darkness "/>
    <s v="1"/>
    <s v="2"/>
    <s v="Wet "/>
    <s v="Single Carriageway"/>
    <s v="Urban"/>
    <s v="Raining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3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01-12T00:00:00"/>
    <n v="2021"/>
    <s v="Darkness "/>
    <s v="1"/>
    <s v="1"/>
    <s v="Wet "/>
    <s v="Single Carriageway"/>
    <s v="Rural"/>
    <s v="Fine"/>
    <s v="No High Winds"/>
    <x v="0"/>
  </r>
  <r>
    <x v="1"/>
    <d v="2021-01-15T00:00:00"/>
    <n v="2021"/>
    <s v="Daylight"/>
    <s v="3"/>
    <s v="2"/>
    <s v="Wet "/>
    <s v="Single Carriageway"/>
    <s v="Urban"/>
    <s v="Fine"/>
    <s v="No High Winds"/>
    <x v="0"/>
  </r>
  <r>
    <x v="1"/>
    <d v="2021-01-26T00:00:00"/>
    <n v="2021"/>
    <s v="Darkness "/>
    <s v="1"/>
    <s v="1"/>
    <s v="Wet "/>
    <s v="Single Carriageway"/>
    <s v="Urban"/>
    <s v="Raining"/>
    <s v=" High Winds"/>
    <x v="0"/>
  </r>
  <r>
    <x v="1"/>
    <d v="2021-01-19T00:00:00"/>
    <n v="2021"/>
    <s v="Darkness "/>
    <s v="1"/>
    <s v="1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One Way Street"/>
    <s v="Urban"/>
    <s v="Fine"/>
    <s v="No High Winds"/>
    <x v="0"/>
  </r>
  <r>
    <x v="1"/>
    <d v="2021-01-25T00:00:00"/>
    <n v="2021"/>
    <s v="Darkness "/>
    <s v="1"/>
    <s v="1"/>
    <s v="Dry"/>
    <s v="Single Carriageway"/>
    <s v="Urban"/>
    <s v="Fine"/>
    <s v="No High Winds"/>
    <x v="2"/>
  </r>
  <r>
    <x v="1"/>
    <d v="2021-02-09T00:00:00"/>
    <n v="2021"/>
    <s v="Daylight"/>
    <s v="1"/>
    <s v="1"/>
    <s v="Wet "/>
    <s v="Single Carriageway"/>
    <s v="Urban"/>
    <s v="Raining"/>
    <s v="No High Winds"/>
    <x v="2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2"/>
    <s v="Dry"/>
    <s v="Slip Road"/>
    <s v="Urban"/>
    <s v="Other"/>
    <s v="Other"/>
    <x v="3"/>
  </r>
  <r>
    <x v="0"/>
    <d v="2021-03-30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rkness "/>
    <s v="1"/>
    <s v="2"/>
    <s v="Dry"/>
    <s v="Single Carriageway"/>
    <s v="Urban"/>
    <s v="Fine"/>
    <s v="No High Winds"/>
    <x v="4"/>
  </r>
  <r>
    <x v="1"/>
    <d v="2021-05-02T00:00:00"/>
    <n v="2021"/>
    <s v="Daylight"/>
    <s v="1"/>
    <s v="3"/>
    <s v="Dry"/>
    <s v="Unknown"/>
    <s v="Urban"/>
    <s v="Fine"/>
    <s v="No High Winds"/>
    <x v="4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ylight"/>
    <s v="1"/>
    <s v="3"/>
    <s v="Dry"/>
    <s v="One Way Street"/>
    <s v="Urban"/>
    <s v="Fine"/>
    <s v="No High Winds"/>
    <x v="0"/>
  </r>
  <r>
    <x v="1"/>
    <d v="2021-05-27T00:00:00"/>
    <n v="2021"/>
    <s v="Daylight"/>
    <s v="2"/>
    <s v="2"/>
    <s v="Wet "/>
    <s v="Roundabout"/>
    <s v="Urban"/>
    <s v="Raining"/>
    <s v="No High Winds"/>
    <x v="0"/>
  </r>
  <r>
    <x v="1"/>
    <d v="2021-06-01T00:00:00"/>
    <n v="2021"/>
    <s v="Daylight"/>
    <s v="1"/>
    <s v="2"/>
    <s v="Dry"/>
    <s v="Roundabout"/>
    <s v="Urban"/>
    <s v="Fine"/>
    <s v="No High Winds"/>
    <x v="0"/>
  </r>
  <r>
    <x v="1"/>
    <d v="2021-06-06T00:00:00"/>
    <n v="2021"/>
    <s v="Daylight"/>
    <s v="1"/>
    <s v="2"/>
    <s v="Wet "/>
    <s v="Dual Carriageway"/>
    <s v="Urban"/>
    <s v="Raining"/>
    <s v="No High Winds"/>
    <x v="0"/>
  </r>
  <r>
    <x v="1"/>
    <d v="2021-06-24T00:00:00"/>
    <n v="2021"/>
    <s v="Daylight"/>
    <s v="1"/>
    <s v="2"/>
    <s v="Dry"/>
    <s v="Dual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2"/>
    <s v="2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 High Winds"/>
    <x v="0"/>
  </r>
  <r>
    <x v="1"/>
    <d v="2021-07-17T00:00:00"/>
    <n v="2021"/>
    <s v="Daylight"/>
    <s v="1"/>
    <s v="2"/>
    <s v="Wet "/>
    <s v="Roundabout"/>
    <s v="Urban"/>
    <s v="Raining"/>
    <s v="No High Winds"/>
    <x v="0"/>
  </r>
  <r>
    <x v="0"/>
    <d v="2021-07-23T00:00:00"/>
    <n v="2021"/>
    <s v="Daylight"/>
    <s v="1"/>
    <s v="1"/>
    <s v="Wet "/>
    <s v="Single Carriageway"/>
    <s v="Urban"/>
    <s v="Raining"/>
    <s v="No High Winds"/>
    <x v="0"/>
  </r>
  <r>
    <x v="1"/>
    <d v="2021-08-20T00:00:00"/>
    <n v="2021"/>
    <s v="Darkness 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2"/>
    <s v="1"/>
    <s v="Dry"/>
    <s v="Single Carriageway"/>
    <s v="Urban"/>
    <s v="Raining"/>
    <s v=" High Winds"/>
    <x v="0"/>
  </r>
  <r>
    <x v="1"/>
    <d v="2021-09-15T00:00:00"/>
    <n v="2021"/>
    <s v="Daylight"/>
    <s v="3"/>
    <s v="2"/>
    <s v="Dry"/>
    <s v="Roundabout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Wet "/>
    <s v="Single Carriageway"/>
    <s v="Urban"/>
    <s v="Raining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3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rkness "/>
    <s v="1"/>
    <s v="2"/>
    <s v="Wet "/>
    <s v="One Way Street"/>
    <s v="Urban"/>
    <s v="Raining"/>
    <s v="No High Winds"/>
    <x v="0"/>
  </r>
  <r>
    <x v="1"/>
    <d v="2021-11-13T00:00:00"/>
    <n v="2021"/>
    <s v="Daylight"/>
    <s v="1"/>
    <s v="2"/>
    <s v="Wet "/>
    <s v="Unknown"/>
    <s v="Urban"/>
    <s v="Raining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3"/>
  </r>
  <r>
    <x v="1"/>
    <d v="2021-11-18T00:00:00"/>
    <n v="2021"/>
    <s v="Daylight"/>
    <s v="1"/>
    <s v="2"/>
    <s v="Wet "/>
    <s v="Single Carriageway"/>
    <s v="Urban"/>
    <s v="Fine"/>
    <s v="No High Winds"/>
    <x v="2"/>
  </r>
  <r>
    <x v="1"/>
    <d v="2021-12-03T00:00:00"/>
    <n v="2021"/>
    <s v="Daylight"/>
    <s v="1"/>
    <s v="1"/>
    <s v="Dry"/>
    <s v="One Way Street"/>
    <s v="Urban"/>
    <s v="Fine"/>
    <s v="No High Winds"/>
    <x v="0"/>
  </r>
  <r>
    <x v="1"/>
    <d v="2021-12-01T00:00:00"/>
    <n v="2021"/>
    <s v="Daylight"/>
    <s v="1"/>
    <s v="2"/>
    <s v="Wet "/>
    <s v="Single Carriageway"/>
    <s v="Urban"/>
    <s v="Fine"/>
    <s v="No High Winds"/>
    <x v="0"/>
  </r>
  <r>
    <x v="1"/>
    <d v="2021-12-19T00:00:00"/>
    <n v="2021"/>
    <s v="Darkness "/>
    <s v="1"/>
    <s v="1"/>
    <s v="Dry"/>
    <s v="Single Carriageway"/>
    <s v="Urban"/>
    <s v="Fine"/>
    <s v="No High Winds"/>
    <x v="2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01-02T00:00:00"/>
    <n v="2021"/>
    <s v="Daylight"/>
    <s v="1"/>
    <s v="1"/>
    <s v="Dry"/>
    <s v="Single Carriageway"/>
    <s v="Urban"/>
    <s v="Fine"/>
    <s v="No High Winds"/>
    <x v="0"/>
  </r>
  <r>
    <x v="1"/>
    <d v="2021-01-05T00:00:00"/>
    <n v="2021"/>
    <s v="Daylight"/>
    <s v="1"/>
    <s v="2"/>
    <s v="Frost 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2"/>
  </r>
  <r>
    <x v="1"/>
    <d v="2021-03-20T00:00:00"/>
    <n v="2021"/>
    <s v="Daylight"/>
    <s v="1"/>
    <s v="1"/>
    <s v="Dry"/>
    <s v="Slip Road"/>
    <s v="Urban"/>
    <s v="Fine"/>
    <s v="No High Winds"/>
    <x v="0"/>
  </r>
  <r>
    <x v="1"/>
    <d v="2021-03-24T00:00:00"/>
    <n v="2021"/>
    <s v="Daylight"/>
    <s v="1"/>
    <s v="2"/>
    <s v="Dry"/>
    <s v="Roundabout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3"/>
  </r>
  <r>
    <x v="0"/>
    <d v="2021-02-27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Roundabout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rkness "/>
    <s v="2"/>
    <s v="1"/>
    <s v="Dry"/>
    <s v="Single Carriageway"/>
    <s v="Urban"/>
    <s v="Fine"/>
    <s v="No High Winds"/>
    <x v="0"/>
  </r>
  <r>
    <x v="1"/>
    <d v="2021-05-13T00:00:00"/>
    <n v="2021"/>
    <s v="Daylight"/>
    <s v="1"/>
    <s v="2"/>
    <s v="Wet "/>
    <s v="Single Carriageway"/>
    <s v="Urban"/>
    <s v="Raining"/>
    <s v="No High Winds"/>
    <x v="2"/>
  </r>
  <r>
    <x v="1"/>
    <d v="2021-06-09T00:00:00"/>
    <n v="2021"/>
    <s v="Darkness 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2"/>
    <s v="2"/>
    <s v="Dry"/>
    <s v="Single Carriageway"/>
    <s v="Urban"/>
    <s v="Fine"/>
    <s v="No High Winds"/>
    <x v="0"/>
  </r>
  <r>
    <x v="1"/>
    <d v="2021-07-16T00:00:00"/>
    <n v="2021"/>
    <s v="Daylight"/>
    <s v="1"/>
    <s v="1"/>
    <s v="Wet "/>
    <s v="Single Carriageway"/>
    <s v="Urban"/>
    <s v="Raining"/>
    <s v="No High Winds"/>
    <x v="0"/>
  </r>
  <r>
    <x v="2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"/>
    <s v="Other"/>
    <x v="0"/>
  </r>
  <r>
    <x v="1"/>
    <d v="2021-09-04T00:00:00"/>
    <n v="2021"/>
    <s v="Daylight"/>
    <s v="2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1"/>
    <s v="Wet "/>
    <s v="Single Carriageway"/>
    <s v="Urban"/>
    <s v="Fine"/>
    <s v=" High Winds"/>
    <x v="0"/>
  </r>
  <r>
    <x v="1"/>
    <d v="2021-12-02T00:00:00"/>
    <n v="2021"/>
    <s v="Darkness "/>
    <s v="2"/>
    <s v="1"/>
    <s v="Wet "/>
    <s v="Single Carriageway"/>
    <s v="Urban"/>
    <s v="Raining"/>
    <s v="No High Winds"/>
    <x v="0"/>
  </r>
  <r>
    <x v="1"/>
    <d v="2021-12-09T00:00:00"/>
    <n v="2021"/>
    <s v="Darkness "/>
    <s v="3"/>
    <s v="2"/>
    <s v="Dry"/>
    <s v="Single Carriageway"/>
    <s v="Urban"/>
    <s v="Fine"/>
    <s v="No High Winds"/>
    <x v="0"/>
  </r>
  <r>
    <x v="1"/>
    <d v="2021-12-11T00:00:00"/>
    <n v="2021"/>
    <s v="Darkness "/>
    <s v="1"/>
    <s v="2"/>
    <s v="Wet "/>
    <s v="Single Carriageway"/>
    <s v="Urban"/>
    <s v="Fine"/>
    <s v="No High Winds"/>
    <x v="0"/>
  </r>
  <r>
    <x v="1"/>
    <d v="2021-02-18T00:00:00"/>
    <n v="2021"/>
    <s v="Darkness "/>
    <s v="1"/>
    <s v="1"/>
    <s v="Wet "/>
    <s v="Single Carriageway"/>
    <s v="Urban"/>
    <s v="Fine"/>
    <s v="No High Winds"/>
    <x v="0"/>
  </r>
  <r>
    <x v="1"/>
    <d v="2021-03-07T00:00:00"/>
    <n v="2021"/>
    <s v="Darkness "/>
    <s v="1"/>
    <s v="2"/>
    <s v="Wet "/>
    <s v="Single Carriageway"/>
    <s v="Urban"/>
    <s v="Raining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Dual Carriageway"/>
    <s v="Urban"/>
    <s v="Raining"/>
    <s v="No High Winds"/>
    <x v="0"/>
  </r>
  <r>
    <x v="1"/>
    <d v="2021-11-14T00:00:00"/>
    <n v="2021"/>
    <s v="Daylight"/>
    <s v="1"/>
    <s v="2"/>
    <s v="Wet "/>
    <s v="Single Carriageway"/>
    <s v="Urban"/>
    <s v="Fine"/>
    <s v=" High Winds"/>
    <x v="2"/>
  </r>
  <r>
    <x v="1"/>
    <d v="2021-11-26T00:00:00"/>
    <n v="2021"/>
    <s v="Daylight"/>
    <s v="1"/>
    <s v="2"/>
    <s v="Dry"/>
    <s v="Single Carriageway"/>
    <s v="Urban"/>
    <s v="Fine"/>
    <s v="No High Winds"/>
    <x v="2"/>
  </r>
  <r>
    <x v="1"/>
    <d v="2021-11-28T00:00:00"/>
    <n v="2021"/>
    <s v="Darkness "/>
    <s v="1"/>
    <s v="3"/>
    <s v="Wet "/>
    <s v="Single Carriageway"/>
    <s v="Urban"/>
    <s v="Raining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Rural"/>
    <s v="Fine"/>
    <s v="No High Winds"/>
    <x v="3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1"/>
    <s v="Dry"/>
    <s v="Single Carriageway"/>
    <s v="Rural"/>
    <s v="Fine"/>
    <s v="No High Winds"/>
    <x v="3"/>
  </r>
  <r>
    <x v="1"/>
    <d v="2021-12-11T00:00:00"/>
    <n v="2021"/>
    <s v="Daylight"/>
    <s v="1"/>
    <s v="2"/>
    <s v="Wet 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0"/>
    <d v="2021-03-01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 High Winds"/>
    <x v="2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rkness 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Roundabout"/>
    <s v="Urban"/>
    <s v="Fine"/>
    <s v="No High Winds"/>
    <x v="3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rkness 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2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3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1"/>
  </r>
  <r>
    <x v="1"/>
    <d v="2021-12-07T00:00:00"/>
    <n v="2021"/>
    <s v="Daylight"/>
    <s v="1"/>
    <s v="2"/>
    <s v="Dry"/>
    <s v="Dual Carriageway"/>
    <s v="Urban"/>
    <s v="Fine"/>
    <s v="No High Winds"/>
    <x v="0"/>
  </r>
  <r>
    <x v="0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"/>
    <s v="Other"/>
    <x v="1"/>
  </r>
  <r>
    <x v="1"/>
    <d v="2021-05-18T00:00:00"/>
    <n v="2021"/>
    <s v="Darkness "/>
    <s v="1"/>
    <s v="2"/>
    <s v="Wet 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3"/>
  </r>
  <r>
    <x v="1"/>
    <d v="2021-08-22T00:00:00"/>
    <n v="2021"/>
    <s v="Daylight"/>
    <s v="3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2"/>
    <d v="2021-10-15T00:00:00"/>
    <n v="2021"/>
    <s v="Daylight"/>
    <s v="3"/>
    <s v="2"/>
    <s v="Dry"/>
    <s v="Single Carriageway"/>
    <s v="Urban"/>
    <s v="Fine"/>
    <s v="No High Winds"/>
    <x v="0"/>
  </r>
  <r>
    <x v="1"/>
    <d v="2021-11-03T00:00:00"/>
    <n v="2021"/>
    <s v="Daylight"/>
    <s v="1"/>
    <s v="1"/>
    <s v="Wet "/>
    <s v="Single Carriageway"/>
    <s v="Urban"/>
    <s v="Raining"/>
    <s v=" High Winds"/>
    <x v="0"/>
  </r>
  <r>
    <x v="1"/>
    <d v="2021-12-06T00:00:00"/>
    <n v="2021"/>
    <s v="Daylight"/>
    <s v="1"/>
    <s v="2"/>
    <s v="Wet "/>
    <s v="Roundabout"/>
    <s v="Urban"/>
    <s v="Other"/>
    <s v="Other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01-04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3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0"/>
    <d v="2021-07-25T00:00:00"/>
    <n v="2021"/>
    <s v="Darkness "/>
    <s v="1"/>
    <s v="2"/>
    <s v="Dry"/>
    <s v="Dual Carriageway"/>
    <s v="Urban"/>
    <s v="Fine"/>
    <s v="No High Winds"/>
    <x v="0"/>
  </r>
  <r>
    <x v="1"/>
    <d v="2021-06-26T00:00:00"/>
    <n v="2021"/>
    <s v="Darkness "/>
    <s v="1"/>
    <s v="2"/>
    <s v="Dry"/>
    <s v="Single Carriageway"/>
    <s v="Urban"/>
    <s v="Fine"/>
    <s v="No High Winds"/>
    <x v="1"/>
  </r>
  <r>
    <x v="1"/>
    <d v="2021-10-02T00:00:00"/>
    <n v="2021"/>
    <s v="Daylight"/>
    <s v="1"/>
    <s v="1"/>
    <s v="Dry"/>
    <s v="Single Carriageway"/>
    <s v="Urban"/>
    <s v="Fine"/>
    <s v="No High Winds"/>
    <x v="3"/>
  </r>
  <r>
    <x v="1"/>
    <d v="2021-11-07T00:00:00"/>
    <n v="2021"/>
    <s v="Daylight"/>
    <s v="1"/>
    <s v="2"/>
    <s v="Wet "/>
    <s v="Single Carriageway"/>
    <s v="Urban"/>
    <s v="Raining"/>
    <s v="No High Winds"/>
    <x v="0"/>
  </r>
  <r>
    <x v="1"/>
    <d v="2021-12-09T00:00:00"/>
    <n v="2021"/>
    <s v="Daylight"/>
    <s v="1"/>
    <s v="2"/>
    <s v="Wet "/>
    <s v="Roundabout"/>
    <s v="Urban"/>
    <s v="Fine"/>
    <s v="No High Winds"/>
    <x v="0"/>
  </r>
  <r>
    <x v="0"/>
    <d v="2021-12-09T00:00:00"/>
    <n v="2021"/>
    <s v="Darkness "/>
    <s v="1"/>
    <s v="1"/>
    <s v="Dry"/>
    <s v="Single Carriageway"/>
    <s v="Rural"/>
    <s v="Fine"/>
    <s v="No High Winds"/>
    <x v="3"/>
  </r>
  <r>
    <x v="1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Roundabout"/>
    <s v="Urban"/>
    <s v="Fine"/>
    <s v="No High Winds"/>
    <x v="3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Urban"/>
    <s v="Fine"/>
    <s v="No High Winds"/>
    <x v="0"/>
  </r>
  <r>
    <x v="1"/>
    <d v="2021-09-18T00:00:00"/>
    <n v="2021"/>
    <s v="Daylight"/>
    <s v="1"/>
    <s v="2"/>
    <s v="Dry"/>
    <s v="Roundabout"/>
    <s v="Rural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ylight"/>
    <s v="2"/>
    <s v="2"/>
    <s v="Wet "/>
    <s v="Single Carriageway"/>
    <s v="Rural"/>
    <s v="Raining"/>
    <s v="No High Winds"/>
    <x v="2"/>
  </r>
  <r>
    <x v="1"/>
    <d v="2021-01-06T00:00:00"/>
    <n v="2021"/>
    <s v="Daylight"/>
    <s v="1"/>
    <s v="2"/>
    <s v="Dry"/>
    <s v="Dual Carriageway"/>
    <s v="Urban"/>
    <s v="Fine"/>
    <s v="No High Winds"/>
    <x v="0"/>
  </r>
  <r>
    <x v="1"/>
    <d v="2021-01-09T00:00:00"/>
    <n v="2021"/>
    <s v="Daylight"/>
    <s v="1"/>
    <s v="1"/>
    <s v="Wet "/>
    <s v="Unknown"/>
    <s v="Urban"/>
    <s v="Fine"/>
    <s v="No High Winds"/>
    <x v="2"/>
  </r>
  <r>
    <x v="1"/>
    <d v="2021-02-02T00:00:00"/>
    <n v="2021"/>
    <s v="Darkness "/>
    <s v="1"/>
    <s v="2"/>
    <s v="Snow"/>
    <s v="Single Carriageway"/>
    <s v="Rural"/>
    <s v="Snowing"/>
    <s v="No High Winds"/>
    <x v="3"/>
  </r>
  <r>
    <x v="1"/>
    <d v="2021-02-13T00:00:00"/>
    <n v="2021"/>
    <s v="Daylight"/>
    <s v="1"/>
    <s v="2"/>
    <s v="Wet "/>
    <s v="Roundabout"/>
    <s v="Urban"/>
    <s v="Fine"/>
    <s v="No High Winds"/>
    <x v="0"/>
  </r>
  <r>
    <x v="1"/>
    <d v="2021-02-22T00:00:00"/>
    <n v="2021"/>
    <s v="Daylight"/>
    <s v="2"/>
    <s v="2"/>
    <s v="Dry"/>
    <s v="Roundabout"/>
    <s v="Rural"/>
    <s v="Fine"/>
    <s v="No High Winds"/>
    <x v="0"/>
  </r>
  <r>
    <x v="1"/>
    <d v="2021-08-21T00:00:00"/>
    <n v="2021"/>
    <s v="Daylight"/>
    <s v="2"/>
    <s v="1"/>
    <s v="Dry"/>
    <s v="Roundabout"/>
    <s v="Urban"/>
    <s v="Fine"/>
    <s v="No High Winds"/>
    <x v="0"/>
  </r>
  <r>
    <x v="1"/>
    <d v="2021-10-12T00:00:00"/>
    <n v="2021"/>
    <s v="Daylight"/>
    <s v="1"/>
    <s v="2"/>
    <s v="Dry"/>
    <s v="Roundabout"/>
    <s v="Urban"/>
    <s v="Fine"/>
    <s v="No High Winds"/>
    <x v="0"/>
  </r>
  <r>
    <x v="1"/>
    <d v="2021-11-09T00:00:00"/>
    <n v="2021"/>
    <s v="Daylight"/>
    <s v="1"/>
    <s v="2"/>
    <s v="Dry"/>
    <s v="Dual Carriageway"/>
    <s v="Rural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ylight"/>
    <s v="1"/>
    <s v="4"/>
    <s v="Wet "/>
    <s v="Single Carriageway"/>
    <s v="Urban"/>
    <s v="Raining"/>
    <s v="No High Winds"/>
    <x v="0"/>
  </r>
  <r>
    <x v="1"/>
    <d v="2021-01-25T00:00:00"/>
    <n v="2021"/>
    <s v="Darkness "/>
    <s v="1"/>
    <s v="2"/>
    <s v="Wet "/>
    <s v="Single Carriageway"/>
    <s v="Urban"/>
    <s v="Raining"/>
    <s v="No High Winds"/>
    <x v="3"/>
  </r>
  <r>
    <x v="1"/>
    <d v="2021-03-18T00:00:00"/>
    <n v="2021"/>
    <s v="Daylight"/>
    <s v="1"/>
    <s v="2"/>
    <s v="Dry"/>
    <s v="Dual Carriageway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1"/>
  </r>
  <r>
    <x v="1"/>
    <d v="2021-04-27T00:00:00"/>
    <n v="2021"/>
    <s v="Daylight"/>
    <s v="1"/>
    <s v="2"/>
    <s v="Wet "/>
    <s v="Dual Carriageway"/>
    <s v="Urban"/>
    <s v="Raining"/>
    <s v="No High Winds"/>
    <x v="3"/>
  </r>
  <r>
    <x v="1"/>
    <d v="2021-06-20T00:00:00"/>
    <n v="2021"/>
    <s v="Daylight"/>
    <s v="1"/>
    <s v="3"/>
    <s v="Dry"/>
    <s v="Dual Carriageway"/>
    <s v="Urban"/>
    <s v="Fine"/>
    <s v="No High Winds"/>
    <x v="0"/>
  </r>
  <r>
    <x v="1"/>
    <d v="2021-07-09T00:00:00"/>
    <n v="2021"/>
    <s v="Daylight"/>
    <s v="2"/>
    <s v="2"/>
    <s v="Dry"/>
    <s v="Single Carriageway"/>
    <s v="Urban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0"/>
  </r>
  <r>
    <x v="1"/>
    <d v="2021-10-25T00:00:00"/>
    <n v="2021"/>
    <s v="Darkness "/>
    <s v="1"/>
    <s v="1"/>
    <s v="Dry"/>
    <s v="Single Carriageway"/>
    <s v="Urban"/>
    <s v="Fine"/>
    <s v="No High Winds"/>
    <x v="0"/>
  </r>
  <r>
    <x v="1"/>
    <d v="2021-11-15T00:00:00"/>
    <n v="2021"/>
    <s v="Daylight"/>
    <s v="3"/>
    <s v="2"/>
    <s v="Dry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 High Winds"/>
    <x v="0"/>
  </r>
  <r>
    <x v="0"/>
    <d v="2021-10-29T00:00:00"/>
    <n v="2021"/>
    <s v="Daylight"/>
    <s v="1"/>
    <s v="1"/>
    <s v="Dry"/>
    <s v="Single Carriageway"/>
    <s v="Urban"/>
    <s v="Fine"/>
    <s v="No High Winds"/>
    <x v="1"/>
  </r>
  <r>
    <x v="1"/>
    <d v="2021-01-18T00:00:00"/>
    <n v="2021"/>
    <s v="Daylight"/>
    <s v="1"/>
    <s v="2"/>
    <s v="Dry"/>
    <s v="Single Carriageway"/>
    <s v="Rural"/>
    <s v="Fine"/>
    <s v="No High Winds"/>
    <x v="3"/>
  </r>
  <r>
    <x v="1"/>
    <d v="2021-01-31T00:00:00"/>
    <n v="2021"/>
    <s v="Daylight"/>
    <s v="2"/>
    <s v="2"/>
    <s v="Dry"/>
    <s v="Roundabout"/>
    <s v="Rural"/>
    <s v="Fine"/>
    <s v="No High Winds"/>
    <x v="3"/>
  </r>
  <r>
    <x v="1"/>
    <d v="2021-03-04T00:00:00"/>
    <n v="2021"/>
    <s v="Daylight"/>
    <s v="5"/>
    <s v="5"/>
    <s v="Wet "/>
    <s v="Single Carriageway"/>
    <s v="Rural"/>
    <s v="Fine"/>
    <s v="No High Winds"/>
    <x v="0"/>
  </r>
  <r>
    <x v="1"/>
    <d v="2021-04-01T00:00:00"/>
    <n v="2021"/>
    <s v="Daylight"/>
    <s v="2"/>
    <s v="2"/>
    <s v="Dry"/>
    <s v="Single Carriageway"/>
    <s v="Urban"/>
    <s v="Fine"/>
    <s v="No High Winds"/>
    <x v="2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3"/>
    <s v="Dry"/>
    <s v="Dual Carriageway"/>
    <s v="Rural"/>
    <s v="Fine"/>
    <s v="No High Winds"/>
    <x v="1"/>
  </r>
  <r>
    <x v="1"/>
    <d v="2021-05-17T00:00:00"/>
    <n v="2021"/>
    <s v="Daylight"/>
    <s v="1"/>
    <s v="2"/>
    <s v="Wet "/>
    <s v="Roundabout"/>
    <s v="Urban"/>
    <s v="Raining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2"/>
    <s v="2"/>
    <s v="Dry"/>
    <s v="Single Carriageway"/>
    <s v="Rural"/>
    <s v="Fine"/>
    <s v="No High Winds"/>
    <x v="0"/>
  </r>
  <r>
    <x v="1"/>
    <d v="2021-08-10T00:00:00"/>
    <n v="2021"/>
    <s v="Daylight"/>
    <s v="1"/>
    <s v="1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2"/>
  </r>
  <r>
    <x v="0"/>
    <d v="2021-11-03T00:00:00"/>
    <n v="2021"/>
    <s v="Daylight"/>
    <s v="1"/>
    <s v="2"/>
    <s v="Wet "/>
    <s v="Single Carriageway"/>
    <s v="Urban"/>
    <s v="Raining"/>
    <s v="No High Winds"/>
    <x v="2"/>
  </r>
  <r>
    <x v="1"/>
    <d v="2021-11-04T00:00:00"/>
    <n v="2021"/>
    <s v="Daylight"/>
    <s v="1"/>
    <s v="1"/>
    <s v="Dry"/>
    <s v="Single Carriageway"/>
    <s v="Urban"/>
    <s v="Fine"/>
    <s v="No High Winds"/>
    <x v="3"/>
  </r>
  <r>
    <x v="1"/>
    <d v="2021-11-05T00:00:00"/>
    <n v="2021"/>
    <s v="Daylight"/>
    <s v="1"/>
    <s v="2"/>
    <s v="Dry"/>
    <s v="Dual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2"/>
    <s v="Wet "/>
    <s v="Roundabout"/>
    <s v="Rural"/>
    <s v="Raining"/>
    <s v="No High Winds"/>
    <x v="0"/>
  </r>
  <r>
    <x v="1"/>
    <d v="2021-01-25T00:00:00"/>
    <n v="2021"/>
    <s v="Daylight"/>
    <s v="1"/>
    <s v="3"/>
    <s v="Wet "/>
    <s v="Dual Carriageway"/>
    <s v="Urban"/>
    <s v="Raining"/>
    <s v=" High Winds"/>
    <x v="0"/>
  </r>
  <r>
    <x v="1"/>
    <d v="2021-03-04T00:00:00"/>
    <n v="2021"/>
    <s v="Darkness "/>
    <s v="1"/>
    <s v="2"/>
    <s v="Wet "/>
    <s v="Single Carriageway"/>
    <s v="Urban"/>
    <s v="Raining"/>
    <s v="No High Winds"/>
    <x v="2"/>
  </r>
  <r>
    <x v="1"/>
    <d v="2021-03-25T00:00:00"/>
    <n v="2021"/>
    <s v="Daylight"/>
    <s v="1"/>
    <s v="1"/>
    <s v="Dry"/>
    <s v="Single Carriageway"/>
    <s v="Urban"/>
    <s v="Fine"/>
    <s v=" High Winds"/>
    <x v="0"/>
  </r>
  <r>
    <x v="1"/>
    <d v="2021-04-02T00:00:00"/>
    <n v="2021"/>
    <s v="Daylight"/>
    <s v="1"/>
    <s v="2"/>
    <s v="Dry"/>
    <s v="Roundabout"/>
    <s v="Urban"/>
    <s v="Fine"/>
    <s v="No High Winds"/>
    <x v="0"/>
  </r>
  <r>
    <x v="1"/>
    <d v="2021-06-16T00:00:00"/>
    <n v="2021"/>
    <s v="Daylight"/>
    <s v="1"/>
    <s v="2"/>
    <s v="Dry"/>
    <s v="Roundabout"/>
    <s v="Urban"/>
    <s v="Fine"/>
    <s v="No High Winds"/>
    <x v="0"/>
  </r>
  <r>
    <x v="1"/>
    <d v="2021-06-17T00:00:00"/>
    <n v="2021"/>
    <s v="Daylight"/>
    <s v="1"/>
    <s v="1"/>
    <s v="Dry"/>
    <s v="Unknown"/>
    <s v="Rural"/>
    <s v="Fine"/>
    <s v="No High Winds"/>
    <x v="3"/>
  </r>
  <r>
    <x v="1"/>
    <d v="2021-10-30T00:00:00"/>
    <n v="2021"/>
    <s v="Darkness "/>
    <s v="1"/>
    <s v="1"/>
    <s v="Wet "/>
    <s v="Single Carriageway"/>
    <s v="Urban"/>
    <s v="Fine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2-29T00:00:00"/>
    <n v="2021"/>
    <s v="Darkness "/>
    <s v="1"/>
    <s v="1"/>
    <s v="Wet "/>
    <s v="Single Carriageway"/>
    <s v="Urban"/>
    <s v="Raining"/>
    <s v="No High Winds"/>
    <x v="0"/>
  </r>
  <r>
    <x v="1"/>
    <d v="2021-01-07T00:00:00"/>
    <n v="2021"/>
    <s v="Daylight"/>
    <s v="1"/>
    <s v="1"/>
    <s v="Frost "/>
    <s v="Single Carriageway"/>
    <s v="Urban"/>
    <s v="Fine"/>
    <s v="No High Winds"/>
    <x v="0"/>
  </r>
  <r>
    <x v="1"/>
    <d v="2021-01-12T00:00:00"/>
    <n v="2021"/>
    <s v="Daylight"/>
    <s v="2"/>
    <s v="2"/>
    <s v="Wet "/>
    <s v="Dual Carriageway"/>
    <s v="Rural"/>
    <s v="Raining"/>
    <s v="No High Winds"/>
    <x v="0"/>
  </r>
  <r>
    <x v="0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Dual Carriageway"/>
    <s v="Rural"/>
    <s v="Fine"/>
    <s v="No High Winds"/>
    <x v="0"/>
  </r>
  <r>
    <x v="1"/>
    <d v="2021-03-23T00:00:00"/>
    <n v="2021"/>
    <s v="Daylight"/>
    <s v="1"/>
    <s v="2"/>
    <s v="Dry"/>
    <s v="Unknown"/>
    <s v="Rural"/>
    <s v="Fine"/>
    <s v="No High Winds"/>
    <x v="1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1"/>
    <d v="2021-05-31T00:00:00"/>
    <n v="2021"/>
    <s v="Daylight"/>
    <s v="2"/>
    <s v="3"/>
    <s v="Dry"/>
    <s v="Dual Carriageway"/>
    <s v="Rural"/>
    <s v="Fine"/>
    <s v="No High Winds"/>
    <x v="0"/>
  </r>
  <r>
    <x v="1"/>
    <d v="2021-07-10T00:00:00"/>
    <n v="2021"/>
    <s v="Daylight"/>
    <s v="1"/>
    <s v="1"/>
    <s v="Wet "/>
    <s v="Dual Carriageway"/>
    <s v="Rural"/>
    <s v="Raining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1-29T00:00:00"/>
    <n v="2021"/>
    <s v="Daylight"/>
    <s v="3"/>
    <s v="2"/>
    <s v="Wet "/>
    <s v="Dual Carriageway"/>
    <s v="Urban"/>
    <s v="Raining"/>
    <s v=" High Winds"/>
    <x v="0"/>
  </r>
  <r>
    <x v="1"/>
    <d v="2021-12-04T00:00:00"/>
    <n v="2021"/>
    <s v="Daylight"/>
    <s v="1"/>
    <s v="2"/>
    <s v="Frost "/>
    <s v="Dual Carriageway"/>
    <s v="Urban"/>
    <s v="Fine"/>
    <s v="No High Winds"/>
    <x v="0"/>
  </r>
  <r>
    <x v="1"/>
    <d v="2021-12-07T00:00:00"/>
    <n v="2021"/>
    <s v="Daylight"/>
    <s v="2"/>
    <s v="3"/>
    <s v="Wet "/>
    <s v="Slip Road"/>
    <s v="Rural"/>
    <s v="Raining"/>
    <s v="No High Winds"/>
    <x v="0"/>
  </r>
  <r>
    <x v="1"/>
    <d v="2021-12-13T00:00:00"/>
    <n v="2021"/>
    <s v="Daylight"/>
    <s v="2"/>
    <s v="3"/>
    <s v="Dry"/>
    <s v="Dual Carriageway"/>
    <s v="Urban"/>
    <s v="Fine"/>
    <s v="No High Winds"/>
    <x v="0"/>
  </r>
  <r>
    <x v="1"/>
    <d v="2021-02-15T00:00:00"/>
    <n v="2021"/>
    <s v="Darkness "/>
    <s v="1"/>
    <s v="1"/>
    <s v="Dry"/>
    <s v="Dual Carriageway"/>
    <s v="Rural"/>
    <s v="Fine"/>
    <s v="No High Winds"/>
    <x v="0"/>
  </r>
  <r>
    <x v="1"/>
    <d v="2021-03-10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One Way Street"/>
    <s v="Rural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0"/>
    <d v="2021-10-12T00:00:00"/>
    <n v="2021"/>
    <s v="Darkness "/>
    <s v="5"/>
    <s v="2"/>
    <s v="Dry"/>
    <s v="Single Carriageway"/>
    <s v="Rural"/>
    <s v="Fine"/>
    <s v="No High Winds"/>
    <x v="0"/>
  </r>
  <r>
    <x v="1"/>
    <d v="2021-12-11T00:00:00"/>
    <n v="2021"/>
    <s v="Daylight"/>
    <s v="1"/>
    <s v="1"/>
    <s v="Wet "/>
    <s v="Single Carriageway"/>
    <s v="Rural"/>
    <s v="Fine"/>
    <s v="No High Winds"/>
    <x v="0"/>
  </r>
  <r>
    <x v="1"/>
    <d v="2021-01-03T00:00:00"/>
    <n v="2021"/>
    <s v="Daylight"/>
    <s v="1"/>
    <s v="2"/>
    <s v="Dry"/>
    <s v="Dual Carriageway"/>
    <s v="Urban"/>
    <s v="Fine"/>
    <s v="No High Winds"/>
    <x v="0"/>
  </r>
  <r>
    <x v="1"/>
    <d v="2021-03-06T00:00:00"/>
    <n v="2021"/>
    <s v="Darkness "/>
    <s v="1"/>
    <s v="1"/>
    <s v="Wet "/>
    <s v="Single Carriageway"/>
    <s v="Urban"/>
    <s v="Raining"/>
    <s v="No High Winds"/>
    <x v="0"/>
  </r>
  <r>
    <x v="1"/>
    <d v="2021-03-30T00:00:00"/>
    <n v="2021"/>
    <s v="Darkness 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Wet "/>
    <s v="Single Carriageway"/>
    <s v="Urban"/>
    <s v="Raining"/>
    <s v="No High Winds"/>
    <x v="3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Wet "/>
    <s v="Single Carriageway"/>
    <s v="Urban"/>
    <s v="Raining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4"/>
    <s v="Dry"/>
    <s v="Dual Carriageway"/>
    <s v="Rural"/>
    <s v="Fine"/>
    <s v="No High Winds"/>
    <x v="0"/>
  </r>
  <r>
    <x v="1"/>
    <d v="2021-11-01T00:00:00"/>
    <n v="2021"/>
    <s v="Daylight"/>
    <s v="1"/>
    <s v="2"/>
    <s v="Wet "/>
    <s v="Single Carriageway"/>
    <s v="Urban"/>
    <s v="Fine"/>
    <s v="No High Winds"/>
    <x v="3"/>
  </r>
  <r>
    <x v="1"/>
    <d v="2021-11-03T00:00:00"/>
    <n v="2021"/>
    <s v="Daylight"/>
    <s v="1"/>
    <s v="1"/>
    <s v="Wet "/>
    <s v="Single Carriageway"/>
    <s v="Urban"/>
    <s v="Fine"/>
    <s v="No High Winds"/>
    <x v="0"/>
  </r>
  <r>
    <x v="1"/>
    <d v="2021-11-06T00:00:00"/>
    <n v="2021"/>
    <s v="Daylight"/>
    <s v="1"/>
    <s v="3"/>
    <s v="Wet "/>
    <s v="Single Carriageway"/>
    <s v="Urban"/>
    <s v="Raining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ylight"/>
    <s v="1"/>
    <s v="2"/>
    <s v="Wet "/>
    <s v="Single Carriageway"/>
    <s v="Urban"/>
    <s v="Raining"/>
    <s v="No High Winds"/>
    <x v="0"/>
  </r>
  <r>
    <x v="1"/>
    <d v="2021-11-23T00:00:00"/>
    <n v="2021"/>
    <s v="Darkness "/>
    <s v="1"/>
    <s v="2"/>
    <s v="Dry"/>
    <s v="Single Carriageway"/>
    <s v="Urban"/>
    <s v="Fine"/>
    <s v="No High Winds"/>
    <x v="0"/>
  </r>
  <r>
    <x v="1"/>
    <d v="2021-01-04T00:00:00"/>
    <n v="2021"/>
    <s v="Darkness "/>
    <s v="1"/>
    <s v="4"/>
    <s v="Dry"/>
    <s v="Single Carriageway"/>
    <s v="Urban"/>
    <s v="Fine"/>
    <s v="No High Winds"/>
    <x v="0"/>
  </r>
  <r>
    <x v="1"/>
    <d v="2021-01-17T00:00:00"/>
    <n v="2021"/>
    <s v="Daylight"/>
    <s v="1"/>
    <s v="2"/>
    <s v="Wet "/>
    <s v="Single Carriageway"/>
    <s v="Urban"/>
    <s v="Fine"/>
    <s v=" High Winds"/>
    <x v="0"/>
  </r>
  <r>
    <x v="0"/>
    <d v="2021-02-12T00:00:00"/>
    <n v="2021"/>
    <s v="Darkness "/>
    <s v="1"/>
    <s v="1"/>
    <s v="Dry"/>
    <s v="Unknown"/>
    <s v="Urban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0"/>
    <d v="2021-03-15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Roundabout"/>
    <s v="Urban"/>
    <s v="Fine"/>
    <s v="No High Winds"/>
    <x v="0"/>
  </r>
  <r>
    <x v="1"/>
    <d v="2021-03-22T00:00:00"/>
    <n v="2021"/>
    <s v="Daylight"/>
    <s v="1"/>
    <s v="1"/>
    <s v="Dry"/>
    <s v="Dual Carriageway"/>
    <s v="Urban"/>
    <s v="Fine"/>
    <s v="No High Winds"/>
    <x v="0"/>
  </r>
  <r>
    <x v="1"/>
    <d v="2021-04-20T00:00:00"/>
    <n v="2021"/>
    <s v="Daylight"/>
    <s v="1"/>
    <s v="2"/>
    <s v="Dry"/>
    <s v="Roundabout"/>
    <s v="Urban"/>
    <s v="Fine"/>
    <s v="No High Winds"/>
    <x v="0"/>
  </r>
  <r>
    <x v="1"/>
    <d v="2021-04-23T00:00:00"/>
    <n v="2021"/>
    <s v="Daylight"/>
    <s v="1"/>
    <s v="1"/>
    <s v="Dry"/>
    <s v="One Way Street"/>
    <s v="Urban"/>
    <s v="Fine"/>
    <s v="No High Winds"/>
    <x v="0"/>
  </r>
  <r>
    <x v="1"/>
    <d v="2021-05-08T00:00:00"/>
    <n v="2021"/>
    <s v="Daylight"/>
    <s v="2"/>
    <s v="2"/>
    <s v="Dry"/>
    <s v="Roundabout"/>
    <s v="Urban"/>
    <s v="Fine"/>
    <s v="No High Winds"/>
    <x v="3"/>
  </r>
  <r>
    <x v="1"/>
    <d v="2021-06-08T00:00:00"/>
    <n v="2021"/>
    <s v="Daylight"/>
    <s v="1"/>
    <s v="2"/>
    <s v="Dry"/>
    <s v="Dual Carriageway"/>
    <s v="Urban"/>
    <s v="Fine"/>
    <s v="No High Winds"/>
    <x v="1"/>
  </r>
  <r>
    <x v="1"/>
    <d v="2021-06-16T00:00:00"/>
    <n v="2021"/>
    <s v="Darkness 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Roundabout"/>
    <s v="Urban"/>
    <s v="Fine"/>
    <s v="No High Winds"/>
    <x v="0"/>
  </r>
  <r>
    <x v="1"/>
    <d v="2021-07-13T00:00:00"/>
    <n v="2021"/>
    <s v="Darkness "/>
    <s v="1"/>
    <s v="1"/>
    <s v="Wet "/>
    <s v="Single Carriageway"/>
    <s v="Urban"/>
    <s v="Raining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rkness "/>
    <s v="1"/>
    <s v="1"/>
    <s v="Dry"/>
    <s v="Single Carriageway"/>
    <s v="Urban"/>
    <s v="Fine"/>
    <s v="No High Winds"/>
    <x v="1"/>
  </r>
  <r>
    <x v="1"/>
    <d v="2021-09-07T00:00:00"/>
    <n v="2021"/>
    <s v="Daylight"/>
    <s v="1"/>
    <s v="2"/>
    <s v="Wet "/>
    <s v="Single Carriageway"/>
    <s v="Urban"/>
    <s v="Raining"/>
    <s v="No High Winds"/>
    <x v="3"/>
  </r>
  <r>
    <x v="1"/>
    <d v="2021-08-29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Single Carriageway"/>
    <s v="Urban"/>
    <s v="Fine"/>
    <s v="No High Winds"/>
    <x v="2"/>
  </r>
  <r>
    <x v="1"/>
    <d v="2021-10-11T00:00:00"/>
    <n v="2021"/>
    <s v="Darkness "/>
    <s v="1"/>
    <s v="1"/>
    <s v="Dry"/>
    <s v="Single Carriageway"/>
    <s v="Urban"/>
    <s v="Fine"/>
    <s v="No High Winds"/>
    <x v="0"/>
  </r>
  <r>
    <x v="1"/>
    <d v="2021-10-25T00:00:00"/>
    <n v="2021"/>
    <s v="Darkness "/>
    <s v="1"/>
    <s v="2"/>
    <s v="Dry"/>
    <s v="Roundabout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Fine"/>
    <s v="No High Winds"/>
    <x v="0"/>
  </r>
  <r>
    <x v="0"/>
    <d v="2021-12-19T00:00:00"/>
    <n v="2021"/>
    <s v="Daylight"/>
    <s v="1"/>
    <s v="1"/>
    <s v="Wet "/>
    <s v="Single Carriageway"/>
    <s v="Urban"/>
    <s v="Raining"/>
    <s v="No High Winds"/>
    <x v="1"/>
  </r>
  <r>
    <x v="1"/>
    <d v="2021-12-22T00:00:00"/>
    <n v="2021"/>
    <s v="Daylight"/>
    <s v="1"/>
    <s v="3"/>
    <s v="Dry"/>
    <s v="Dual Carriageway"/>
    <s v="Urban"/>
    <s v="Fine"/>
    <s v="No High Winds"/>
    <x v="0"/>
  </r>
  <r>
    <x v="1"/>
    <d v="2021-01-03T00:00:00"/>
    <n v="2021"/>
    <s v="Darkness "/>
    <s v="1"/>
    <s v="1"/>
    <s v="Dry"/>
    <s v="Roundabout"/>
    <s v="Urban"/>
    <s v="Fine"/>
    <s v="No High Winds"/>
    <x v="0"/>
  </r>
  <r>
    <x v="1"/>
    <d v="2021-01-22T00:00:00"/>
    <n v="2021"/>
    <s v="Darkness "/>
    <s v="1"/>
    <s v="2"/>
    <s v="Dry"/>
    <s v="Dual Carriageway"/>
    <s v="Urban"/>
    <s v="Fine"/>
    <s v="No High Winds"/>
    <x v="2"/>
  </r>
  <r>
    <x v="1"/>
    <d v="2021-01-16T00:00:00"/>
    <n v="2021"/>
    <s v="Darkness "/>
    <s v="2"/>
    <s v="1"/>
    <s v="Wet "/>
    <s v="Single Carriageway"/>
    <s v="Urban"/>
    <s v="Raining"/>
    <s v="No High Winds"/>
    <x v="3"/>
  </r>
  <r>
    <x v="1"/>
    <d v="2021-01-27T00:00:00"/>
    <n v="2021"/>
    <s v="Daylight"/>
    <s v="1"/>
    <s v="2"/>
    <s v="Wet "/>
    <s v="One Way Street"/>
    <s v="Urban"/>
    <s v="Raining"/>
    <s v="No High Winds"/>
    <x v="0"/>
  </r>
  <r>
    <x v="1"/>
    <d v="2021-01-31T00:00:00"/>
    <n v="2021"/>
    <s v="Daylight"/>
    <s v="1"/>
    <s v="1"/>
    <s v="Dry"/>
    <s v="Single Carriageway"/>
    <s v="Urban"/>
    <s v=""/>
    <s v="Other"/>
    <x v="3"/>
  </r>
  <r>
    <x v="1"/>
    <d v="2021-02-02T00:00:00"/>
    <n v="2021"/>
    <s v="Daylight"/>
    <s v="1"/>
    <s v="2"/>
    <s v="Dry"/>
    <s v="Roundabout"/>
    <s v="Urban"/>
    <s v=""/>
    <s v="Other"/>
    <x v="2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rkness "/>
    <s v="1"/>
    <s v="1"/>
    <s v="Dry"/>
    <s v="One Way Street"/>
    <s v="Urban"/>
    <s v="Fine"/>
    <s v="No High Winds"/>
    <x v="3"/>
  </r>
  <r>
    <x v="1"/>
    <d v="2021-02-23T00:00:00"/>
    <n v="2021"/>
    <s v="Daylight"/>
    <s v="1"/>
    <s v="1"/>
    <s v="Dry"/>
    <s v="Single Carriageway"/>
    <s v="Urban"/>
    <s v=""/>
    <s v="Other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5"/>
    <s v="2"/>
    <s v="Dry"/>
    <s v="Dual Carriageway"/>
    <s v="Urban"/>
    <s v="Fine"/>
    <s v="No High Winds"/>
    <x v="0"/>
  </r>
  <r>
    <x v="1"/>
    <d v="2021-03-31T00:00:00"/>
    <n v="2021"/>
    <s v="Daylight"/>
    <s v="1"/>
    <s v="1"/>
    <s v="Dry"/>
    <s v="One Way Street"/>
    <s v="Urban"/>
    <s v="Fine"/>
    <s v="No High Winds"/>
    <x v="0"/>
  </r>
  <r>
    <x v="1"/>
    <d v="2021-03-31T00:00:00"/>
    <n v="2021"/>
    <s v="Daylight"/>
    <s v="1"/>
    <s v="2"/>
    <s v="Dry"/>
    <s v="Roundabout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Dual Carriageway"/>
    <s v="Urban"/>
    <s v="Fine"/>
    <s v="No High Winds"/>
    <x v="3"/>
  </r>
  <r>
    <x v="1"/>
    <d v="2021-04-09T00:00:00"/>
    <n v="2021"/>
    <s v="Daylight"/>
    <s v="1"/>
    <s v="1"/>
    <s v="Dry"/>
    <s v="Dual Carriageway"/>
    <s v="Urban"/>
    <s v="Fine"/>
    <s v="No High Winds"/>
    <x v="3"/>
  </r>
  <r>
    <x v="1"/>
    <d v="2021-04-14T00:00:00"/>
    <n v="2021"/>
    <s v="Daylight"/>
    <s v="2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Dual Carriageway"/>
    <s v="Urban"/>
    <s v="Fine"/>
    <s v="No High Winds"/>
    <x v="0"/>
  </r>
  <r>
    <x v="1"/>
    <d v="2021-04-28T00:00:00"/>
    <n v="2021"/>
    <s v="Daylight"/>
    <s v="1"/>
    <s v="3"/>
    <s v="Wet 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rkness "/>
    <s v="2"/>
    <s v="1"/>
    <s v="Wet "/>
    <s v="Dual Carriageway"/>
    <s v="Urban"/>
    <s v="Raining"/>
    <s v="No High Winds"/>
    <x v="1"/>
  </r>
  <r>
    <x v="1"/>
    <d v="2021-04-05T00:00:00"/>
    <n v="2021"/>
    <s v="Darkness "/>
    <s v="1"/>
    <s v="1"/>
    <s v="Dry"/>
    <s v="Single Carriageway"/>
    <s v="Urban"/>
    <s v="Fine"/>
    <s v="No High Winds"/>
    <x v="2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1"/>
    <s v="Dry"/>
    <s v="Dual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5-21T00:00:00"/>
    <n v="2021"/>
    <s v="Daylight"/>
    <s v="3"/>
    <s v="2"/>
    <s v="Dry"/>
    <s v="Single Carriageway"/>
    <s v="Urban"/>
    <s v="Fine"/>
    <s v="No High Winds"/>
    <x v="0"/>
  </r>
  <r>
    <x v="1"/>
    <d v="2021-05-23T00:00:00"/>
    <n v="2021"/>
    <s v="Darkness "/>
    <s v="1"/>
    <s v="2"/>
    <s v="Dry"/>
    <s v="Single Carriageway"/>
    <s v="Urban"/>
    <s v="Fine"/>
    <s v="No High Winds"/>
    <x v="3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Roundabout"/>
    <s v="Urban"/>
    <s v="Raining"/>
    <s v="No High Winds"/>
    <x v="0"/>
  </r>
  <r>
    <x v="1"/>
    <d v="2021-06-13T00:00:00"/>
    <n v="2021"/>
    <s v="Daylight"/>
    <s v="1"/>
    <s v="4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3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2"/>
  </r>
  <r>
    <x v="1"/>
    <d v="2021-06-26T00:00:00"/>
    <n v="2021"/>
    <s v="Daylight"/>
    <s v="1"/>
    <s v="2"/>
    <s v="Dry"/>
    <s v="Single Carriageway"/>
    <s v="Urban"/>
    <s v="Fine"/>
    <s v="No High Winds"/>
    <x v="3"/>
  </r>
  <r>
    <x v="1"/>
    <d v="2021-07-09T00:00:00"/>
    <n v="2021"/>
    <s v="Daylight"/>
    <s v="2"/>
    <s v="1"/>
    <s v="Dry"/>
    <s v="Dual Carriageway"/>
    <s v="Urban"/>
    <s v="Fine"/>
    <s v="No High Winds"/>
    <x v="0"/>
  </r>
  <r>
    <x v="1"/>
    <d v="2021-07-11T00:00:00"/>
    <n v="2021"/>
    <s v="Daylight"/>
    <s v="1"/>
    <s v="2"/>
    <s v="Wet "/>
    <s v="Dual Carriageway"/>
    <s v="Urban"/>
    <s v="Raining"/>
    <s v="No High Winds"/>
    <x v="0"/>
  </r>
  <r>
    <x v="1"/>
    <d v="2021-07-15T00:00:00"/>
    <n v="2021"/>
    <s v="Daylight"/>
    <s v="1"/>
    <s v="1"/>
    <s v="Dry"/>
    <s v="Dual Carriageway"/>
    <s v="Urban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3"/>
  </r>
  <r>
    <x v="1"/>
    <d v="2021-07-23T00:00:00"/>
    <n v="2021"/>
    <s v="Daylight"/>
    <s v="1"/>
    <s v="2"/>
    <s v="Dry"/>
    <s v="Roundabout"/>
    <s v="Urban"/>
    <s v="Fine"/>
    <s v="No High Winds"/>
    <x v="0"/>
  </r>
  <r>
    <x v="1"/>
    <d v="2021-07-24T00:00:00"/>
    <n v="2021"/>
    <s v="Daylight"/>
    <s v="1"/>
    <s v="1"/>
    <s v="Dry"/>
    <s v="Dual Carriageway"/>
    <s v="Urban"/>
    <s v="Fine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3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1"/>
    <s v="Dry"/>
    <s v="Unknown"/>
    <s v="Urban"/>
    <s v="Fine"/>
    <s v="No High Winds"/>
    <x v="0"/>
  </r>
  <r>
    <x v="1"/>
    <d v="2021-08-22T00:00:00"/>
    <n v="2021"/>
    <s v="Daylight"/>
    <s v="2"/>
    <s v="2"/>
    <s v="Wet "/>
    <s v="Single Carriageway"/>
    <s v="Urban"/>
    <s v="Raining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rkness "/>
    <s v="2"/>
    <s v="2"/>
    <s v="Dry"/>
    <s v="Single Carriageway"/>
    <s v="Urban"/>
    <s v="Fine"/>
    <s v="No High Winds"/>
    <x v="0"/>
  </r>
  <r>
    <x v="0"/>
    <d v="2021-09-01T00:00:00"/>
    <n v="2021"/>
    <s v="Daylight"/>
    <s v="1"/>
    <s v="1"/>
    <s v="Dry"/>
    <s v="Roundabout"/>
    <s v="Urban"/>
    <s v="Fine"/>
    <s v="No High Winds"/>
    <x v="0"/>
  </r>
  <r>
    <x v="1"/>
    <d v="2021-09-07T00:00:00"/>
    <n v="2021"/>
    <s v="Darkness "/>
    <s v="1"/>
    <s v="2"/>
    <s v="Wet "/>
    <s v="Single Carriageway"/>
    <s v="Urban"/>
    <s v="Raining"/>
    <s v="No High Winds"/>
    <x v="3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ylight"/>
    <s v="3"/>
    <s v="2"/>
    <s v="Dry"/>
    <s v="Single Carriageway"/>
    <s v="Urban"/>
    <s v="Fine"/>
    <s v="No High Winds"/>
    <x v="0"/>
  </r>
  <r>
    <x v="1"/>
    <d v="2021-09-13T00:00:00"/>
    <n v="2021"/>
    <s v="Daylight"/>
    <s v="2"/>
    <s v="2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2"/>
  </r>
  <r>
    <x v="1"/>
    <d v="2021-10-10T00:00:00"/>
    <n v="2021"/>
    <s v="Daylight"/>
    <s v="1"/>
    <s v="2"/>
    <s v="Wet "/>
    <s v="Dual Carriageway"/>
    <s v="Urban"/>
    <s v="Fine"/>
    <s v="No High Winds"/>
    <x v="2"/>
  </r>
  <r>
    <x v="1"/>
    <d v="2021-08-19T00:00:00"/>
    <n v="2021"/>
    <s v="Daylight"/>
    <s v="4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Roundabout"/>
    <s v="Urban"/>
    <s v="Fine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rkness "/>
    <s v="1"/>
    <s v="1"/>
    <s v="Wet "/>
    <s v="Single Carriageway"/>
    <s v="Urban"/>
    <s v="Raining"/>
    <s v="No High Winds"/>
    <x v="2"/>
  </r>
  <r>
    <x v="1"/>
    <d v="2021-11-04T00:00:00"/>
    <n v="2021"/>
    <s v="Daylight"/>
    <s v="1"/>
    <s v="2"/>
    <s v="Wet "/>
    <s v="Dual Carriageway"/>
    <s v="Urban"/>
    <s v="Raining"/>
    <s v="No High Winds"/>
    <x v="0"/>
  </r>
  <r>
    <x v="1"/>
    <d v="2021-11-18T00:00:00"/>
    <n v="2021"/>
    <s v="Daylight"/>
    <s v="1"/>
    <s v="2"/>
    <s v="Dry"/>
    <s v="Roundabout"/>
    <s v="Urban"/>
    <s v="Fine"/>
    <s v=" High Winds"/>
    <x v="0"/>
  </r>
  <r>
    <x v="1"/>
    <d v="2021-11-13T00:00:00"/>
    <n v="2021"/>
    <s v="Daylight"/>
    <s v="1"/>
    <s v="2"/>
    <s v="Wet "/>
    <s v="Dual Carriageway"/>
    <s v="Urban"/>
    <s v="Raining"/>
    <s v=" High Winds"/>
    <x v="0"/>
  </r>
  <r>
    <x v="1"/>
    <d v="2021-11-14T00:00:00"/>
    <n v="2021"/>
    <s v="Daylight"/>
    <s v="1"/>
    <s v="2"/>
    <s v="Wet "/>
    <s v="Single Carriageway"/>
    <s v="Urban"/>
    <s v="Other"/>
    <s v="Other"/>
    <x v="0"/>
  </r>
  <r>
    <x v="1"/>
    <d v="2021-12-06T00:00:00"/>
    <n v="2021"/>
    <s v="Darkness "/>
    <s v="1"/>
    <s v="1"/>
    <s v="Wet "/>
    <s v="Single Carriageway"/>
    <s v="Urban"/>
    <s v="Raining"/>
    <s v=" High Winds"/>
    <x v="0"/>
  </r>
  <r>
    <x v="1"/>
    <d v="2021-12-13T00:00:00"/>
    <n v="2021"/>
    <s v="Darkness "/>
    <s v="2"/>
    <s v="2"/>
    <s v="Dry"/>
    <s v="Roundabout"/>
    <s v="Urban"/>
    <s v="Fine"/>
    <s v="No High Winds"/>
    <x v="0"/>
  </r>
  <r>
    <x v="1"/>
    <d v="2021-12-18T00:00:00"/>
    <n v="2021"/>
    <s v="Daylight"/>
    <s v="1"/>
    <s v="2"/>
    <s v="Dry"/>
    <s v="Roundabout"/>
    <s v="Urban"/>
    <s v="Fine"/>
    <s v=" High Winds"/>
    <x v="0"/>
  </r>
  <r>
    <x v="1"/>
    <d v="2021-12-19T00:00:00"/>
    <n v="2021"/>
    <s v="Daylight"/>
    <s v="1"/>
    <s v="1"/>
    <s v="Dry"/>
    <s v="Dual Carriageway"/>
    <s v="Urban"/>
    <s v="Fine"/>
    <s v="No High Winds"/>
    <x v="0"/>
  </r>
  <r>
    <x v="1"/>
    <d v="2021-12-22T00:00:00"/>
    <n v="2021"/>
    <s v="Daylight"/>
    <s v="1"/>
    <s v="1"/>
    <s v="Frost "/>
    <s v="Single Carriageway"/>
    <s v="Urban"/>
    <s v="Fine"/>
    <s v="No High Winds"/>
    <x v="0"/>
  </r>
  <r>
    <x v="1"/>
    <d v="2021-05-29T00:00:00"/>
    <n v="2021"/>
    <s v="Daylight"/>
    <s v="2"/>
    <s v="2"/>
    <s v="Dry"/>
    <s v="Dual Carriageway"/>
    <s v="Urban"/>
    <s v="Fine"/>
    <s v="No High Winds"/>
    <x v="0"/>
  </r>
  <r>
    <x v="1"/>
    <d v="2021-09-01T00:00:00"/>
    <n v="2021"/>
    <s v="Daylight"/>
    <s v="1"/>
    <s v="2"/>
    <s v="Wet "/>
    <s v="Single Carriageway"/>
    <s v="Urban"/>
    <s v="Other"/>
    <s v="Other"/>
    <x v="0"/>
  </r>
  <r>
    <x v="1"/>
    <d v="2021-08-28T00:00:00"/>
    <n v="2021"/>
    <s v="Daylight"/>
    <s v="1"/>
    <s v="2"/>
    <s v="Dry"/>
    <s v="Dual Carriageway"/>
    <s v="Urban"/>
    <s v="Fine"/>
    <s v="No High Winds"/>
    <x v="0"/>
  </r>
  <r>
    <x v="1"/>
    <d v="2021-02-06T00:00:00"/>
    <n v="2021"/>
    <s v="Darkness "/>
    <s v="1"/>
    <s v="2"/>
    <s v="Wet "/>
    <s v="Single Carriageway"/>
    <s v="Urban"/>
    <s v="Other"/>
    <s v="Other"/>
    <x v="0"/>
  </r>
  <r>
    <x v="1"/>
    <d v="2021-03-04T00:00:00"/>
    <n v="2021"/>
    <s v="Daylight"/>
    <s v="1"/>
    <s v="2"/>
    <s v="Dry"/>
    <s v="Dual Carriageway"/>
    <s v="Urban"/>
    <s v="Fine"/>
    <s v="No High Winds"/>
    <x v="3"/>
  </r>
  <r>
    <x v="1"/>
    <d v="2021-03-07T00:00:00"/>
    <n v="2021"/>
    <s v="Daylight"/>
    <s v="1"/>
    <s v="1"/>
    <s v="Wet "/>
    <s v="Single Carriageway"/>
    <s v="Urban"/>
    <s v="Fine"/>
    <s v="No High Winds"/>
    <x v="0"/>
  </r>
  <r>
    <x v="1"/>
    <d v="2021-04-03T00:00:00"/>
    <n v="2021"/>
    <s v="Darkness "/>
    <s v="4"/>
    <s v="2"/>
    <s v="Wet "/>
    <s v="Dual Carriageway"/>
    <s v="Urban"/>
    <s v="Raining"/>
    <s v="No High Winds"/>
    <x v="3"/>
  </r>
  <r>
    <x v="1"/>
    <d v="2021-04-03T00:00:00"/>
    <n v="2021"/>
    <s v="Darkness "/>
    <s v="1"/>
    <s v="2"/>
    <s v="Dry"/>
    <s v="Dual Carriageway"/>
    <s v="Urban"/>
    <s v="Fine"/>
    <s v="No High Winds"/>
    <x v="0"/>
  </r>
  <r>
    <x v="1"/>
    <d v="2021-04-07T00:00:00"/>
    <n v="2021"/>
    <s v="Daylight"/>
    <s v="1"/>
    <s v="1"/>
    <s v="Dry"/>
    <s v="Dual Carriageway"/>
    <s v="Urban"/>
    <s v="Fine"/>
    <s v="No High Winds"/>
    <x v="0"/>
  </r>
  <r>
    <x v="1"/>
    <d v="2021-04-17T00:00:00"/>
    <n v="2021"/>
    <s v="Darkness "/>
    <s v="1"/>
    <s v="2"/>
    <s v="Dry"/>
    <s v="Dual Carriageway"/>
    <s v="Urban"/>
    <s v="Fine"/>
    <s v="No High Winds"/>
    <x v="0"/>
  </r>
  <r>
    <x v="1"/>
    <d v="2021-07-30T00:00:00"/>
    <n v="2021"/>
    <s v="Daylight"/>
    <s v="1"/>
    <s v="2"/>
    <s v="Wet "/>
    <s v="Single Carriageway"/>
    <s v="Urban"/>
    <s v="Fine"/>
    <s v="No High Winds"/>
    <x v="0"/>
  </r>
  <r>
    <x v="1"/>
    <d v="2021-10-14T00:00:00"/>
    <n v="2021"/>
    <s v="Darkness "/>
    <s v="1"/>
    <s v="6"/>
    <s v="Dry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rkness "/>
    <s v="1"/>
    <s v="1"/>
    <s v="Wet "/>
    <s v="Single Carriageway"/>
    <s v="Urban"/>
    <s v="Other"/>
    <s v="Other"/>
    <x v="0"/>
  </r>
  <r>
    <x v="1"/>
    <d v="2021-11-17T00:00:00"/>
    <n v="2021"/>
    <s v="Darkness "/>
    <s v="1"/>
    <s v="2"/>
    <s v="Wet "/>
    <s v="One Way Street"/>
    <s v="Urban"/>
    <s v="Other"/>
    <s v="Other"/>
    <x v="0"/>
  </r>
  <r>
    <x v="1"/>
    <d v="2021-01-25T00:00:00"/>
    <n v="2021"/>
    <s v="Darkness "/>
    <s v="1"/>
    <s v="1"/>
    <s v="Wet "/>
    <s v="Single Carriageway"/>
    <s v="Urban"/>
    <s v="Raining"/>
    <s v="No High Winds"/>
    <x v="0"/>
  </r>
  <r>
    <x v="1"/>
    <d v="2021-01-22T00:00:00"/>
    <n v="2021"/>
    <s v="Darkness "/>
    <s v="2"/>
    <s v="2"/>
    <s v="Wet "/>
    <s v="Roundabout"/>
    <s v="Urban"/>
    <s v="Fine"/>
    <s v="No High Winds"/>
    <x v="0"/>
  </r>
  <r>
    <x v="1"/>
    <d v="2021-02-21T00:00:00"/>
    <n v="2021"/>
    <s v="Daylight"/>
    <s v="1"/>
    <s v="1"/>
    <s v="Dry"/>
    <s v="Dual Carriageway"/>
    <s v="Urban"/>
    <s v="Fine"/>
    <s v="No High Winds"/>
    <x v="3"/>
  </r>
  <r>
    <x v="1"/>
    <d v="2021-02-22T00:00:00"/>
    <n v="2021"/>
    <s v="Darkness "/>
    <s v="1"/>
    <s v="1"/>
    <s v="Dry"/>
    <s v="Dual Carriageway"/>
    <s v="Urban"/>
    <s v="Fine"/>
    <s v="No High Winds"/>
    <x v="0"/>
  </r>
  <r>
    <x v="1"/>
    <d v="2021-03-02T00:00:00"/>
    <n v="2021"/>
    <s v="Daylight"/>
    <s v="3"/>
    <s v="2"/>
    <s v="Dry"/>
    <s v="Single Carriageway"/>
    <s v="Urban"/>
    <s v="Fine"/>
    <s v="No High Winds"/>
    <x v="0"/>
  </r>
  <r>
    <x v="1"/>
    <d v="2021-03-10T00:00:00"/>
    <n v="2021"/>
    <s v="Daylight"/>
    <s v="1"/>
    <s v="3"/>
    <s v="Wet "/>
    <s v="One Way Street"/>
    <s v="Urban"/>
    <s v="Fine"/>
    <s v="No High Winds"/>
    <x v="3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0"/>
    <d v="2021-04-01T00:00:00"/>
    <n v="2021"/>
    <s v="Darkness "/>
    <s v="1"/>
    <s v="1"/>
    <s v="Dry"/>
    <s v="Dual Carriageway"/>
    <s v="Urban"/>
    <s v="Fine"/>
    <s v="No High Winds"/>
    <x v="0"/>
  </r>
  <r>
    <x v="1"/>
    <d v="2021-04-16T00:00:00"/>
    <n v="2021"/>
    <s v="Daylight"/>
    <s v="2"/>
    <s v="3"/>
    <s v="Dry"/>
    <s v="Single Carriageway"/>
    <s v="Urban"/>
    <s v="Fine"/>
    <s v="No High Winds"/>
    <x v="0"/>
  </r>
  <r>
    <x v="1"/>
    <d v="2021-05-10T00:00:00"/>
    <n v="2021"/>
    <s v="Darkness "/>
    <s v="1"/>
    <s v="1"/>
    <s v="Dry"/>
    <s v="One Way Street"/>
    <s v="Urban"/>
    <s v="Fine"/>
    <s v="No High Winds"/>
    <x v="0"/>
  </r>
  <r>
    <x v="0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2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rkness "/>
    <s v="1"/>
    <s v="1"/>
    <s v="Dry"/>
    <s v="Single Carriageway"/>
    <s v="Urban"/>
    <s v="Fine"/>
    <s v="No High Winds"/>
    <x v="0"/>
  </r>
  <r>
    <x v="0"/>
    <d v="2021-10-12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1"/>
    <s v="1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rkness "/>
    <s v="1"/>
    <s v="1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Rural"/>
    <s v="Fine"/>
    <s v="No High Winds"/>
    <x v="3"/>
  </r>
  <r>
    <x v="1"/>
    <d v="2021-12-17T00:00:00"/>
    <n v="2021"/>
    <s v="Darkness "/>
    <s v="1"/>
    <s v="2"/>
    <s v="Wet "/>
    <s v="Single Carriageway"/>
    <s v="Urban"/>
    <s v="Other"/>
    <s v="Other"/>
    <x v="0"/>
  </r>
  <r>
    <x v="1"/>
    <d v="2021-12-22T00:00:00"/>
    <n v="2021"/>
    <s v="Darkness "/>
    <s v="1"/>
    <s v="2"/>
    <s v="Wet "/>
    <s v="Single Carriageway"/>
    <s v="Urban"/>
    <s v="Fine"/>
    <s v="No High Winds"/>
    <x v="0"/>
  </r>
  <r>
    <x v="1"/>
    <d v="2021-01-09T00:00:00"/>
    <n v="2021"/>
    <s v="Daylight"/>
    <s v="3"/>
    <s v="1"/>
    <s v="Dry"/>
    <s v="Single Carriageway"/>
    <s v="Urban"/>
    <s v="Fine"/>
    <s v="No High Winds"/>
    <x v="3"/>
  </r>
  <r>
    <x v="1"/>
    <d v="2021-01-20T00:00:00"/>
    <n v="2021"/>
    <s v="Darkness "/>
    <s v="4"/>
    <s v="2"/>
    <s v="Wet "/>
    <s v="Single Carriageway"/>
    <s v="Urban"/>
    <s v="Raining"/>
    <s v="No High Winds"/>
    <x v="0"/>
  </r>
  <r>
    <x v="1"/>
    <d v="2021-01-26T00:00:00"/>
    <n v="2021"/>
    <s v="Daylight"/>
    <s v="1"/>
    <s v="3"/>
    <s v="Dry"/>
    <s v="Dual Carriageway"/>
    <s v="Urban"/>
    <s v="Fine"/>
    <s v="No High Winds"/>
    <x v="0"/>
  </r>
  <r>
    <x v="1"/>
    <d v="2021-01-31T00:00:00"/>
    <n v="2021"/>
    <s v="Darkness "/>
    <s v="1"/>
    <s v="1"/>
    <s v="Dry"/>
    <s v="Dual Carriageway"/>
    <s v="Urban"/>
    <s v="Fine"/>
    <s v="No High Winds"/>
    <x v="0"/>
  </r>
  <r>
    <x v="1"/>
    <d v="2021-02-24T00:00:00"/>
    <n v="2021"/>
    <s v="Daylight"/>
    <s v="1"/>
    <s v="1"/>
    <s v="Dry"/>
    <s v="Dual Carriageway"/>
    <s v="Urban"/>
    <s v="Fine"/>
    <s v="No High Winds"/>
    <x v="3"/>
  </r>
  <r>
    <x v="1"/>
    <d v="2021-04-06T00:00:00"/>
    <n v="2021"/>
    <s v="Daylight"/>
    <s v="1"/>
    <s v="2"/>
    <s v="Wet "/>
    <s v="Dual Carriageway"/>
    <s v="Urban"/>
    <s v="Raining"/>
    <s v="No High Winds"/>
    <x v="0"/>
  </r>
  <r>
    <x v="1"/>
    <d v="2021-04-15T00:00:00"/>
    <n v="2021"/>
    <s v="Darkness "/>
    <s v="1"/>
    <s v="2"/>
    <s v="Wet 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3"/>
  </r>
  <r>
    <x v="1"/>
    <d v="2021-04-30T00:00:00"/>
    <n v="2021"/>
    <s v="Daylight"/>
    <s v="1"/>
    <s v="2"/>
    <s v="Dry"/>
    <s v="Dual Carriageway"/>
    <s v="Urban"/>
    <s v="Fine"/>
    <s v="No High Winds"/>
    <x v="0"/>
  </r>
  <r>
    <x v="1"/>
    <d v="2021-05-02T00:00:00"/>
    <n v="2021"/>
    <s v="Daylight"/>
    <s v="5"/>
    <s v="3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One Way Street"/>
    <s v="Urban"/>
    <s v="Fine"/>
    <s v="No High Winds"/>
    <x v="0"/>
  </r>
  <r>
    <x v="1"/>
    <d v="2021-07-13T00:00:00"/>
    <n v="2021"/>
    <s v="Daylight"/>
    <s v="1"/>
    <s v="1"/>
    <s v="Wet "/>
    <s v="Roundabout"/>
    <s v="Urban"/>
    <s v="Raining"/>
    <s v="No High Winds"/>
    <x v="0"/>
  </r>
  <r>
    <x v="1"/>
    <d v="2021-07-15T00:00:00"/>
    <n v="2021"/>
    <s v="Darkness 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1"/>
    <s v="Dry"/>
    <s v="Dual Carriageway"/>
    <s v="Urban"/>
    <s v=""/>
    <s v="Other"/>
    <x v="0"/>
  </r>
  <r>
    <x v="1"/>
    <d v="2021-08-01T00:00:00"/>
    <n v="2021"/>
    <s v="Daylight"/>
    <s v="1"/>
    <s v="2"/>
    <s v="Wet "/>
    <s v="Dual Carriageway"/>
    <s v="Urban"/>
    <s v="Raining"/>
    <s v="No High Winds"/>
    <x v="1"/>
  </r>
  <r>
    <x v="1"/>
    <d v="2021-08-17T00:00:00"/>
    <n v="2021"/>
    <s v="Daylight"/>
    <s v="1"/>
    <s v="3"/>
    <s v="Dry"/>
    <s v="Unknown"/>
    <s v="Urban"/>
    <s v="Fine"/>
    <s v="No High Winds"/>
    <x v="0"/>
  </r>
  <r>
    <x v="1"/>
    <d v="2021-08-27T00:00:00"/>
    <n v="2021"/>
    <s v="Daylight"/>
    <s v="2"/>
    <s v="2"/>
    <s v="Dry"/>
    <s v="Single Carriageway"/>
    <s v="Urban"/>
    <s v="Fine"/>
    <s v="No High Winds"/>
    <x v="0"/>
  </r>
  <r>
    <x v="1"/>
    <d v="2021-09-01T00:00:00"/>
    <n v="2021"/>
    <s v="Daylight"/>
    <s v="3"/>
    <s v="2"/>
    <s v="Wet "/>
    <s v="Single Carriageway"/>
    <s v="Urban"/>
    <s v="Raining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Dual Carriageway"/>
    <s v="Urban"/>
    <s v="Raining"/>
    <s v="No High Winds"/>
    <x v="2"/>
  </r>
  <r>
    <x v="1"/>
    <d v="2021-10-12T00:00:00"/>
    <n v="2021"/>
    <s v="Daylight"/>
    <s v="1"/>
    <s v="2"/>
    <s v="Dry"/>
    <s v="Dual Carriageway"/>
    <s v="Urban"/>
    <s v="Fine"/>
    <s v="No High Winds"/>
    <x v="0"/>
  </r>
  <r>
    <x v="1"/>
    <d v="2021-10-20T00:00:00"/>
    <n v="2021"/>
    <s v="Daylight"/>
    <s v="2"/>
    <s v="3"/>
    <s v="Dry"/>
    <s v="Single Carriageway"/>
    <s v="Urban"/>
    <s v="Fine"/>
    <s v="No High Winds"/>
    <x v="3"/>
  </r>
  <r>
    <x v="1"/>
    <d v="2021-10-24T00:00:00"/>
    <n v="2021"/>
    <s v="Daylight"/>
    <s v="2"/>
    <s v="3"/>
    <s v="Dry"/>
    <s v="Dual Carriageway"/>
    <s v="Rural"/>
    <s v="Fine"/>
    <s v="No High Winds"/>
    <x v="0"/>
  </r>
  <r>
    <x v="1"/>
    <d v="2021-11-12T00:00:00"/>
    <n v="2021"/>
    <s v="Daylight"/>
    <s v="1"/>
    <s v="2"/>
    <s v="Wet "/>
    <s v="Dual Carriageway"/>
    <s v="Rural"/>
    <s v="Fine"/>
    <s v=" High Winds"/>
    <x v="0"/>
  </r>
  <r>
    <x v="1"/>
    <d v="2021-11-27T00:00:00"/>
    <n v="2021"/>
    <s v="Darkness "/>
    <s v="1"/>
    <s v="2"/>
    <s v="Wet "/>
    <s v="Dual Carriageway"/>
    <s v="Urban"/>
    <s v="Fine"/>
    <s v="No High Winds"/>
    <x v="0"/>
  </r>
  <r>
    <x v="1"/>
    <d v="2021-11-28T00:00:00"/>
    <n v="2021"/>
    <s v="Daylight"/>
    <s v="1"/>
    <s v="2"/>
    <s v="Wet "/>
    <s v="Roundabout"/>
    <s v="Urban"/>
    <s v="Raining"/>
    <s v="No High Winds"/>
    <x v="3"/>
  </r>
  <r>
    <x v="1"/>
    <d v="2021-12-01T00:00:00"/>
    <n v="2021"/>
    <s v="Darkness "/>
    <s v="1"/>
    <s v="2"/>
    <s v="Wet "/>
    <s v="Single Carriageway"/>
    <s v="Urban"/>
    <s v="Raining"/>
    <s v=" High Winds"/>
    <x v="0"/>
  </r>
  <r>
    <x v="1"/>
    <d v="2021-12-07T00:00:00"/>
    <n v="2021"/>
    <s v="Daylight"/>
    <s v="1"/>
    <s v="1"/>
    <s v="Wet "/>
    <s v="Single Carriageway"/>
    <s v="Urban"/>
    <s v="Other"/>
    <s v="Other"/>
    <x v="0"/>
  </r>
  <r>
    <x v="1"/>
    <d v="2021-12-03T00:00:00"/>
    <n v="2021"/>
    <s v="Daylight"/>
    <s v="1"/>
    <s v="2"/>
    <s v="Wet "/>
    <s v="Dual Carriageway"/>
    <s v="Urban"/>
    <s v="Raining"/>
    <s v="No High Winds"/>
    <x v="0"/>
  </r>
  <r>
    <x v="1"/>
    <d v="2021-12-31T00:00:00"/>
    <n v="2021"/>
    <s v="Daylight"/>
    <s v="1"/>
    <s v="4"/>
    <s v="Dry"/>
    <s v="Single Carriageway"/>
    <s v="Urban"/>
    <s v="Fine"/>
    <s v="No High Winds"/>
    <x v="0"/>
  </r>
  <r>
    <x v="1"/>
    <d v="2021-01-30T00:00:00"/>
    <n v="2021"/>
    <s v="Daylight"/>
    <s v="1"/>
    <s v="2"/>
    <s v="Wet "/>
    <s v="Single Carriageway"/>
    <s v="Urban"/>
    <s v="Fine"/>
    <s v=" High Winds"/>
    <x v="0"/>
  </r>
  <r>
    <x v="1"/>
    <d v="2021-03-05T00:00:00"/>
    <n v="2021"/>
    <s v="Darkness "/>
    <s v="1"/>
    <s v="3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Dual Carriageway"/>
    <s v="Urban"/>
    <s v="Fine"/>
    <s v="No High Winds"/>
    <x v="3"/>
  </r>
  <r>
    <x v="1"/>
    <d v="2021-04-29T00:00:00"/>
    <n v="2021"/>
    <s v="Daylight"/>
    <s v="1"/>
    <s v="2"/>
    <s v="Wet "/>
    <s v="Dual Carriageway"/>
    <s v="Urban"/>
    <s v="Raining"/>
    <s v="No High Winds"/>
    <x v="3"/>
  </r>
  <r>
    <x v="1"/>
    <d v="2021-06-09T00:00:00"/>
    <n v="2021"/>
    <s v="Daylight"/>
    <s v="1"/>
    <s v="2"/>
    <s v="Dry"/>
    <s v="Single Carriageway"/>
    <s v="Urban"/>
    <s v="Fine"/>
    <s v="No High Winds"/>
    <x v="2"/>
  </r>
  <r>
    <x v="1"/>
    <d v="2021-07-01T00:00:00"/>
    <n v="2021"/>
    <s v="Daylight"/>
    <s v="2"/>
    <s v="2"/>
    <s v="Dry"/>
    <s v="Slip Road"/>
    <s v="Urban"/>
    <s v="Fine"/>
    <s v="No High Winds"/>
    <x v="0"/>
  </r>
  <r>
    <x v="1"/>
    <d v="2021-07-10T00:00:00"/>
    <n v="2021"/>
    <s v="Daylight"/>
    <s v="1"/>
    <s v="3"/>
    <s v="Dry"/>
    <s v="Single Carriageway"/>
    <s v="Urban"/>
    <s v="Fine"/>
    <s v="No High Winds"/>
    <x v="2"/>
  </r>
  <r>
    <x v="1"/>
    <d v="2021-07-14T00:00:00"/>
    <n v="2021"/>
    <s v="Daylight"/>
    <s v="2"/>
    <s v="2"/>
    <s v="Dry"/>
    <s v="Dual Carriageway"/>
    <s v="Urban"/>
    <s v="Fine"/>
    <s v="No High Winds"/>
    <x v="3"/>
  </r>
  <r>
    <x v="1"/>
    <d v="2021-11-06T00:00:00"/>
    <n v="2021"/>
    <s v="Daylight"/>
    <s v="1"/>
    <s v="1"/>
    <s v="Wet "/>
    <s v="Dual Carriageway"/>
    <s v="Urban"/>
    <s v="Raining"/>
    <s v="No High Winds"/>
    <x v="0"/>
  </r>
  <r>
    <x v="1"/>
    <d v="2021-11-14T00:00:00"/>
    <n v="2021"/>
    <s v="Daylight"/>
    <s v="2"/>
    <s v="2"/>
    <s v="Wet "/>
    <s v="Single Carriageway"/>
    <s v="Urban"/>
    <s v="Raining"/>
    <s v=" High Winds"/>
    <x v="0"/>
  </r>
  <r>
    <x v="1"/>
    <d v="2021-11-26T00:00:00"/>
    <n v="2021"/>
    <s v="Darkness "/>
    <s v="4"/>
    <s v="2"/>
    <s v="Wet "/>
    <s v="Single Carriageway"/>
    <s v="Urban"/>
    <s v="Raining"/>
    <s v="No High Winds"/>
    <x v="0"/>
  </r>
  <r>
    <x v="1"/>
    <d v="2021-12-09T00:00:00"/>
    <n v="2021"/>
    <s v="Daylight"/>
    <s v="2"/>
    <s v="2"/>
    <s v="Dry"/>
    <s v="Dual Carriageway"/>
    <s v="Urban"/>
    <s v="Fine"/>
    <s v="No High Winds"/>
    <x v="0"/>
  </r>
  <r>
    <x v="1"/>
    <d v="2021-02-12T00:00:00"/>
    <n v="2021"/>
    <s v="Daylight"/>
    <s v="1"/>
    <s v="2"/>
    <s v="Wet "/>
    <s v="Single Carriageway"/>
    <s v="Urban"/>
    <s v="Fine"/>
    <s v="No High Winds"/>
    <x v="3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rkness 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"/>
    <s v="Other"/>
    <x v="0"/>
  </r>
  <r>
    <x v="1"/>
    <d v="2021-08-30T00:00:00"/>
    <n v="2021"/>
    <s v="Daylight"/>
    <s v="1"/>
    <s v="2"/>
    <s v="Wet "/>
    <s v="Single Carriageway"/>
    <s v="Urban"/>
    <s v="Raining"/>
    <s v="No High Winds"/>
    <x v="0"/>
  </r>
  <r>
    <x v="1"/>
    <d v="2021-09-24T00:00:00"/>
    <n v="2021"/>
    <s v="Daylight"/>
    <s v="3"/>
    <s v="2"/>
    <s v="Dry"/>
    <s v="Single Carriageway"/>
    <s v="Urban"/>
    <s v="Fine"/>
    <s v="No High Winds"/>
    <x v="3"/>
  </r>
  <r>
    <x v="1"/>
    <d v="2021-02-04T00:00:00"/>
    <n v="2021"/>
    <s v="Daylight"/>
    <s v="1"/>
    <s v="2"/>
    <s v="Wet "/>
    <s v="Dual Carriageway"/>
    <s v="Rural"/>
    <s v="Raining"/>
    <s v="No High Winds"/>
    <x v="0"/>
  </r>
  <r>
    <x v="1"/>
    <d v="2021-05-21T00:00:00"/>
    <n v="2021"/>
    <s v="Daylight"/>
    <s v="1"/>
    <s v="2"/>
    <s v="Dry"/>
    <s v="Roundabout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Dual Carriageway"/>
    <s v="Rural"/>
    <s v=""/>
    <s v="Other"/>
    <x v="0"/>
  </r>
  <r>
    <x v="1"/>
    <d v="2021-07-04T00:00:00"/>
    <n v="2021"/>
    <s v="Daylight"/>
    <s v="3"/>
    <s v="2"/>
    <s v="Wet "/>
    <s v="Single Carriageway"/>
    <s v="Rural"/>
    <s v="Fine"/>
    <s v="No High Winds"/>
    <x v="0"/>
  </r>
  <r>
    <x v="1"/>
    <d v="2021-08-17T00:00:00"/>
    <n v="2021"/>
    <s v="Daylight"/>
    <s v="1"/>
    <s v="2"/>
    <s v="Dry"/>
    <s v="Dual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2"/>
    <s v="Wet "/>
    <s v="Roundabout"/>
    <s v="Urban"/>
    <s v="Raining"/>
    <s v=" High Winds"/>
    <x v="0"/>
  </r>
  <r>
    <x v="1"/>
    <d v="2021-12-05T00:00:00"/>
    <n v="2021"/>
    <s v="Daylight"/>
    <s v="2"/>
    <s v="2"/>
    <s v="Dry"/>
    <s v="Single Carriageway"/>
    <s v="Urban"/>
    <s v="Fine"/>
    <s v="No High Winds"/>
    <x v="0"/>
  </r>
  <r>
    <x v="1"/>
    <d v="2021-12-18T00:00:00"/>
    <n v="2021"/>
    <s v="Daylight"/>
    <s v="1"/>
    <s v="3"/>
    <s v="Dry"/>
    <s v="Roundabout"/>
    <s v="Urban"/>
    <s v="Fine"/>
    <s v="No High Winds"/>
    <x v="0"/>
  </r>
  <r>
    <x v="1"/>
    <d v="2021-12-20T00:00:00"/>
    <n v="2021"/>
    <s v="Daylight"/>
    <s v="4"/>
    <s v="2"/>
    <s v="Frost "/>
    <s v="Single Carriageway"/>
    <s v="Urban"/>
    <s v="Other"/>
    <s v="Other"/>
    <x v="0"/>
  </r>
  <r>
    <x v="1"/>
    <d v="2021-12-29T00:00:00"/>
    <n v="2021"/>
    <s v="Darkness "/>
    <s v="1"/>
    <s v="2"/>
    <s v="Wet "/>
    <s v="Dual Carriageway"/>
    <s v="Urban"/>
    <s v="Raining"/>
    <s v="No High Winds"/>
    <x v="0"/>
  </r>
  <r>
    <x v="0"/>
    <d v="2021-01-06T00:00:00"/>
    <n v="2021"/>
    <s v="Darkness "/>
    <s v="1"/>
    <s v="1"/>
    <s v="Frost "/>
    <s v="Single Carriageway"/>
    <s v="Urban"/>
    <s v="Other"/>
    <s v="Other"/>
    <x v="0"/>
  </r>
  <r>
    <x v="1"/>
    <d v="2021-02-03T00:00:00"/>
    <n v="2021"/>
    <s v="Darkness "/>
    <s v="1"/>
    <s v="2"/>
    <s v="Snow"/>
    <s v="Roundabout"/>
    <s v="Urban"/>
    <s v="Snowing"/>
    <s v="No High Winds"/>
    <x v="1"/>
  </r>
  <r>
    <x v="1"/>
    <d v="2021-02-18T00:00:00"/>
    <n v="2021"/>
    <s v="Darkness "/>
    <s v="1"/>
    <s v="2"/>
    <s v="Wet "/>
    <s v="Roundabout"/>
    <s v="Urban"/>
    <s v="Raining"/>
    <s v="No High Winds"/>
    <x v="0"/>
  </r>
  <r>
    <x v="2"/>
    <d v="2021-03-14T00:00:00"/>
    <n v="2021"/>
    <s v="Darkness "/>
    <s v="1"/>
    <s v="1"/>
    <s v="Wet "/>
    <s v="Single Carriageway"/>
    <s v="Urban"/>
    <s v="Other"/>
    <s v="Other"/>
    <x v="0"/>
  </r>
  <r>
    <x v="0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3"/>
  </r>
  <r>
    <x v="0"/>
    <d v="2021-07-10T00:00:00"/>
    <n v="2021"/>
    <s v="Darkness "/>
    <s v="3"/>
    <s v="2"/>
    <s v="Wet "/>
    <s v="Unknown"/>
    <s v="Urban"/>
    <s v="Raining"/>
    <s v="No High Winds"/>
    <x v="0"/>
  </r>
  <r>
    <x v="1"/>
    <d v="2021-07-22T00:00:00"/>
    <n v="2021"/>
    <s v="Daylight"/>
    <s v="3"/>
    <s v="3"/>
    <s v="Dry"/>
    <s v="Slip Road"/>
    <s v="Urban"/>
    <s v="Fine"/>
    <s v="No High Winds"/>
    <x v="2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2"/>
    <s v="2"/>
    <s v="Dry"/>
    <s v="Slip Road"/>
    <s v="Urban"/>
    <s v="Fine"/>
    <s v="No High Winds"/>
    <x v="0"/>
  </r>
  <r>
    <x v="0"/>
    <d v="2021-10-29T00:00:00"/>
    <n v="2021"/>
    <s v="Darkness "/>
    <s v="4"/>
    <s v="2"/>
    <s v="Dry"/>
    <s v="Single Carriageway"/>
    <s v="Urban"/>
    <s v="Fine"/>
    <s v="No High Winds"/>
    <x v="0"/>
  </r>
  <r>
    <x v="1"/>
    <d v="2021-10-29T00:00:00"/>
    <n v="2021"/>
    <s v="Daylight"/>
    <s v="3"/>
    <s v="2"/>
    <s v="Dry"/>
    <s v="Single Carriageway"/>
    <s v="Urban"/>
    <s v="Fine"/>
    <s v="No High Winds"/>
    <x v="2"/>
  </r>
  <r>
    <x v="1"/>
    <d v="2021-12-07T00:00:00"/>
    <n v="2021"/>
    <s v="Daylight"/>
    <s v="1"/>
    <s v="2"/>
    <s v="Wet "/>
    <s v="Single Carriageway"/>
    <s v="Urban"/>
    <s v="Raining"/>
    <s v=" High Winds"/>
    <x v="0"/>
  </r>
  <r>
    <x v="1"/>
    <d v="2021-12-27T00:00:00"/>
    <n v="2021"/>
    <s v="Darkness "/>
    <s v="1"/>
    <s v="2"/>
    <s v="Wet "/>
    <s v="Single Carriageway"/>
    <s v="Urban"/>
    <s v="Other"/>
    <s v="Other"/>
    <x v="0"/>
  </r>
  <r>
    <x v="0"/>
    <d v="2021-01-23T00:00:00"/>
    <n v="2021"/>
    <s v="Darkness "/>
    <s v="1"/>
    <s v="1"/>
    <s v="Dry"/>
    <s v="Single Carriageway"/>
    <s v="Urban"/>
    <s v="Fine"/>
    <s v="No High Winds"/>
    <x v="0"/>
  </r>
  <r>
    <x v="1"/>
    <d v="2021-04-10T00:00:00"/>
    <n v="2021"/>
    <s v="Daylight"/>
    <s v="1"/>
    <s v="2"/>
    <s v="Dry"/>
    <s v="Dual Carriageway"/>
    <s v="Urban"/>
    <s v="Raining"/>
    <s v=" High Winds"/>
    <x v="0"/>
  </r>
  <r>
    <x v="1"/>
    <d v="2021-05-16T00:00:00"/>
    <n v="2021"/>
    <s v="Daylight"/>
    <s v="1"/>
    <s v="1"/>
    <s v="Wet "/>
    <s v="Unknown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1"/>
    <s v="Wet "/>
    <s v="Single Carriageway"/>
    <s v="Urban"/>
    <s v="Raining"/>
    <s v="No High Winds"/>
    <x v="0"/>
  </r>
  <r>
    <x v="1"/>
    <d v="2021-10-20T00:00:00"/>
    <n v="2021"/>
    <s v="Daylight"/>
    <s v="3"/>
    <s v="2"/>
    <s v="Wet "/>
    <s v="Dual Carriageway"/>
    <s v="Urban"/>
    <s v="Raining"/>
    <s v="No High Winds"/>
    <x v="0"/>
  </r>
  <r>
    <x v="0"/>
    <d v="2021-12-06T00:00:00"/>
    <n v="2021"/>
    <s v="Darkness "/>
    <s v="3"/>
    <s v="4"/>
    <s v="Wet "/>
    <s v="Single Carriageway"/>
    <s v="Urban"/>
    <s v="Fine"/>
    <s v="No High Winds"/>
    <x v="0"/>
  </r>
  <r>
    <x v="1"/>
    <d v="2021-12-17T00:00:00"/>
    <n v="2021"/>
    <s v="Daylight"/>
    <s v="1"/>
    <s v="2"/>
    <s v="Wet "/>
    <s v="Dual Carriageway"/>
    <s v="Urban"/>
    <s v="Fine"/>
    <s v="No High Winds"/>
    <x v="0"/>
  </r>
  <r>
    <x v="1"/>
    <d v="2021-12-19T00:00:00"/>
    <n v="2021"/>
    <s v="Daylight"/>
    <s v="1"/>
    <s v="2"/>
    <s v="Wet "/>
    <s v="Single Carriageway"/>
    <s v="Urban"/>
    <s v="Snowing"/>
    <s v="No High Winds"/>
    <x v="0"/>
  </r>
  <r>
    <x v="1"/>
    <d v="2021-02-06T00:00:00"/>
    <n v="2021"/>
    <s v="Daylight"/>
    <s v="1"/>
    <s v="1"/>
    <s v="Dry"/>
    <s v="Dual Carriageway"/>
    <s v="Urban"/>
    <s v="Fine"/>
    <s v="No High Winds"/>
    <x v="3"/>
  </r>
  <r>
    <x v="0"/>
    <d v="2021-02-07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3"/>
    <s v="1"/>
    <s v="Dry"/>
    <s v="Single Carriageway"/>
    <s v="Urban"/>
    <s v="Fine"/>
    <s v="No High Winds"/>
    <x v="3"/>
  </r>
  <r>
    <x v="1"/>
    <d v="2021-06-04T00:00:00"/>
    <n v="2021"/>
    <s v="Daylight"/>
    <s v="1"/>
    <s v="2"/>
    <s v="Dry"/>
    <s v="Dual Carriageway"/>
    <s v="Urban"/>
    <s v="Fine"/>
    <s v="No High Winds"/>
    <x v="3"/>
  </r>
  <r>
    <x v="1"/>
    <d v="2021-08-13T00:00:00"/>
    <n v="2021"/>
    <s v="Daylight"/>
    <s v="1"/>
    <s v="1"/>
    <s v="Dry"/>
    <s v="One Way Street"/>
    <s v="Urban"/>
    <s v="Fine"/>
    <s v="No High Winds"/>
    <x v="0"/>
  </r>
  <r>
    <x v="1"/>
    <d v="2021-08-15T00:00:00"/>
    <n v="2021"/>
    <s v="Daylight"/>
    <s v="1"/>
    <s v="1"/>
    <s v="Dry"/>
    <s v="Unknown"/>
    <s v="Urban"/>
    <s v="Fine"/>
    <s v="No High Winds"/>
    <x v="0"/>
  </r>
  <r>
    <x v="0"/>
    <d v="2021-09-15T00:00:00"/>
    <n v="2021"/>
    <s v="Daylight"/>
    <s v="1"/>
    <s v="2"/>
    <s v="Dry"/>
    <s v="Dual Carriageway"/>
    <s v="Urban"/>
    <s v="Fine"/>
    <s v="No High Winds"/>
    <x v="0"/>
  </r>
  <r>
    <x v="1"/>
    <d v="2021-10-05T00:00:00"/>
    <n v="2021"/>
    <s v="Daylight"/>
    <s v="1"/>
    <s v="1"/>
    <s v="Wet "/>
    <s v="Dual Carriageway"/>
    <s v="Urban"/>
    <s v="Raining"/>
    <s v="No High Winds"/>
    <x v="0"/>
  </r>
  <r>
    <x v="1"/>
    <d v="2021-10-30T00:00:00"/>
    <n v="2021"/>
    <s v="Darkness "/>
    <s v="1"/>
    <s v="4"/>
    <s v="Wet "/>
    <s v="Single Carriageway"/>
    <s v="Urban"/>
    <s v="Raining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1"/>
    <d v="2021-01-04T00:00:00"/>
    <n v="2021"/>
    <s v="Darkness "/>
    <s v="1"/>
    <s v="2"/>
    <s v="Dry"/>
    <s v="Dual Carriageway"/>
    <s v="Urban"/>
    <s v="Fine"/>
    <s v="No High Winds"/>
    <x v="0"/>
  </r>
  <r>
    <x v="1"/>
    <d v="2021-01-16T00:00:00"/>
    <n v="2021"/>
    <s v="Daylight"/>
    <s v="1"/>
    <s v="2"/>
    <s v="Wet "/>
    <s v="Dual Carriageway"/>
    <s v="Urban"/>
    <s v="Fine"/>
    <s v="No High Winds"/>
    <x v="0"/>
  </r>
  <r>
    <x v="1"/>
    <d v="2021-01-28T00:00:00"/>
    <n v="2021"/>
    <s v="Darkness "/>
    <s v="1"/>
    <s v="2"/>
    <s v="Wet "/>
    <s v="Dual Carriageway"/>
    <s v="Urban"/>
    <s v="Raining"/>
    <s v="No High Winds"/>
    <x v="1"/>
  </r>
  <r>
    <x v="1"/>
    <d v="2021-02-11T00:00:00"/>
    <n v="2021"/>
    <s v="Darkness "/>
    <s v="1"/>
    <s v="2"/>
    <s v="Dry"/>
    <s v="Single Carriageway"/>
    <s v="Urban"/>
    <s v="Fine"/>
    <s v="No High Winds"/>
    <x v="0"/>
  </r>
  <r>
    <x v="1"/>
    <d v="2021-02-15T00:00:00"/>
    <n v="2021"/>
    <s v="Darkness "/>
    <s v="1"/>
    <s v="3"/>
    <s v="Dry"/>
    <s v="Dual Carriageway"/>
    <s v="Urban"/>
    <s v="Fine"/>
    <s v="No High Winds"/>
    <x v="0"/>
  </r>
  <r>
    <x v="1"/>
    <d v="2021-03-19T00:00:00"/>
    <n v="2021"/>
    <s v="Daylight"/>
    <s v="2"/>
    <s v="2"/>
    <s v="Dry"/>
    <s v="Dual Carriageway"/>
    <s v="Urban"/>
    <s v="Fine"/>
    <s v="No High Winds"/>
    <x v="2"/>
  </r>
  <r>
    <x v="1"/>
    <d v="2021-05-02T00:00:00"/>
    <n v="2021"/>
    <s v="Daylight"/>
    <s v="2"/>
    <s v="2"/>
    <s v="Dry"/>
    <s v="Dual Carriageway"/>
    <s v="Urban"/>
    <s v="Fine"/>
    <s v="No High Winds"/>
    <x v="0"/>
  </r>
  <r>
    <x v="1"/>
    <d v="2021-05-19T00:00:00"/>
    <n v="2021"/>
    <s v="Daylight"/>
    <s v="1"/>
    <s v="2"/>
    <s v="Wet "/>
    <s v="Dual Carriageway"/>
    <s v="Urban"/>
    <s v="Fine"/>
    <s v="No High Winds"/>
    <x v="0"/>
  </r>
  <r>
    <x v="1"/>
    <d v="2021-06-12T00:00:00"/>
    <n v="2021"/>
    <s v="Daylight"/>
    <s v="4"/>
    <s v="3"/>
    <s v="Wet "/>
    <s v="Roundabout"/>
    <s v="Urban"/>
    <s v="Raining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2"/>
  </r>
  <r>
    <x v="1"/>
    <d v="2021-12-06T00:00:00"/>
    <n v="2021"/>
    <s v="Daylight"/>
    <s v="1"/>
    <s v="2"/>
    <s v="Wet "/>
    <s v="Dual Carriageway"/>
    <s v="Urban"/>
    <s v="Raining"/>
    <s v="No High Winds"/>
    <x v="0"/>
  </r>
  <r>
    <x v="1"/>
    <d v="2021-12-11T00:00:00"/>
    <n v="2021"/>
    <s v="Daylight"/>
    <s v="1"/>
    <s v="2"/>
    <s v="Wet "/>
    <s v="Dual Carriageway"/>
    <s v="Urban"/>
    <s v="Fine"/>
    <s v="No High Winds"/>
    <x v="3"/>
  </r>
  <r>
    <x v="1"/>
    <d v="2021-12-22T00:00:00"/>
    <n v="2021"/>
    <s v="Daylight"/>
    <s v="1"/>
    <s v="2"/>
    <s v="Wet "/>
    <s v="Single Carriageway"/>
    <s v="Urban"/>
    <s v="Fine"/>
    <s v="No High Winds"/>
    <x v="3"/>
  </r>
  <r>
    <x v="1"/>
    <d v="2021-12-23T00:00:00"/>
    <n v="2021"/>
    <s v="Darkness "/>
    <s v="1"/>
    <s v="1"/>
    <s v="Frost "/>
    <s v="One Way Street"/>
    <s v="Urban"/>
    <s v="Other"/>
    <s v="Other"/>
    <x v="0"/>
  </r>
  <r>
    <x v="1"/>
    <d v="2021-02-05T00:00:00"/>
    <n v="2021"/>
    <s v="Daylight"/>
    <s v="1"/>
    <s v="1"/>
    <s v="Wet "/>
    <s v="Single Carriageway"/>
    <s v="Urban"/>
    <s v="Fine"/>
    <s v="No High Winds"/>
    <x v="0"/>
  </r>
  <r>
    <x v="1"/>
    <d v="2021-03-13T00:00:00"/>
    <n v="2021"/>
    <s v="Daylight"/>
    <s v="2"/>
    <s v="4"/>
    <s v="Dry"/>
    <s v="Dual Carriageway"/>
    <s v="Urban"/>
    <s v="Fine"/>
    <s v="No High Winds"/>
    <x v="0"/>
  </r>
  <r>
    <x v="1"/>
    <d v="2021-05-31T00:00:00"/>
    <n v="2021"/>
    <s v="Daylight"/>
    <s v="1"/>
    <s v="2"/>
    <s v="Dry"/>
    <s v="Slip Road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3"/>
  </r>
  <r>
    <x v="1"/>
    <d v="2021-11-25T00:00:00"/>
    <n v="2021"/>
    <s v="Daylight"/>
    <s v="1"/>
    <s v="2"/>
    <s v="Wet "/>
    <s v="Slip Road"/>
    <s v="Urban"/>
    <s v="Fine"/>
    <s v="No High Winds"/>
    <x v="0"/>
  </r>
  <r>
    <x v="1"/>
    <d v="2021-01-21T00:00:00"/>
    <n v="2021"/>
    <s v="Daylight"/>
    <s v="1"/>
    <s v="2"/>
    <s v="Wet "/>
    <s v="Slip Road"/>
    <s v="Urban"/>
    <s v="Raining"/>
    <s v="No High Winds"/>
    <x v="3"/>
  </r>
  <r>
    <x v="1"/>
    <d v="2021-05-06T00:00:00"/>
    <n v="2021"/>
    <s v="Daylight"/>
    <s v="1"/>
    <s v="2"/>
    <s v="Dry"/>
    <s v="Single Carriageway"/>
    <s v="Urban"/>
    <s v="Fine"/>
    <s v="No High Winds"/>
    <x v="3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0"/>
  </r>
  <r>
    <x v="1"/>
    <d v="2021-06-15T00:00:00"/>
    <n v="2021"/>
    <s v="Daylight"/>
    <s v="1"/>
    <s v="1"/>
    <s v="Wet 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Roundabout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Dual Carriageway"/>
    <s v="Urban"/>
    <s v="Fine"/>
    <s v="No High Winds"/>
    <x v="0"/>
  </r>
  <r>
    <x v="0"/>
    <d v="2021-09-04T00:00:00"/>
    <n v="2021"/>
    <s v="Daylight"/>
    <s v="5"/>
    <s v="1"/>
    <s v="Dry"/>
    <s v="Single Carriageway"/>
    <s v="Urban"/>
    <s v="Fine"/>
    <s v="No High Winds"/>
    <x v="0"/>
  </r>
  <r>
    <x v="1"/>
    <d v="2021-09-26T00:00:00"/>
    <n v="2021"/>
    <s v="Daylight"/>
    <s v="2"/>
    <s v="2"/>
    <s v="Dry"/>
    <s v="Single Carriageway"/>
    <s v="Urban"/>
    <s v="Fine"/>
    <s v="No High Winds"/>
    <x v="2"/>
  </r>
  <r>
    <x v="1"/>
    <d v="2021-10-02T00:00:00"/>
    <n v="2021"/>
    <s v="Daylight"/>
    <s v="2"/>
    <s v="1"/>
    <s v="Dry"/>
    <s v="Single Carriageway"/>
    <s v="Urban"/>
    <s v="Fine"/>
    <s v="No High Winds"/>
    <x v="0"/>
  </r>
  <r>
    <x v="1"/>
    <d v="2021-10-02T00:00:00"/>
    <n v="2021"/>
    <s v="Darkness "/>
    <s v="2"/>
    <s v="2"/>
    <s v="Dry"/>
    <s v="Single Carriageway"/>
    <s v="Urban"/>
    <s v="Fine"/>
    <s v="No High Winds"/>
    <x v="0"/>
  </r>
  <r>
    <x v="1"/>
    <d v="2021-11-11T00:00:00"/>
    <n v="2021"/>
    <s v="Darkness "/>
    <s v="1"/>
    <s v="2"/>
    <s v="Wet "/>
    <s v="Dual Carriageway"/>
    <s v="Urban"/>
    <s v="Raining"/>
    <s v="No High Winds"/>
    <x v="0"/>
  </r>
  <r>
    <x v="1"/>
    <d v="2021-11-09T00:00:00"/>
    <n v="2021"/>
    <s v="Daylight"/>
    <s v="1"/>
    <s v="1"/>
    <s v="Dry"/>
    <s v="Dual Carriageway"/>
    <s v="Urban"/>
    <s v="Fine"/>
    <s v="No High Winds"/>
    <x v="2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0"/>
    <d v="2021-12-17T00:00:00"/>
    <n v="2021"/>
    <s v="Darkness 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Roundabout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2"/>
    <s v="1"/>
    <s v="Dry"/>
    <s v="Dual Carriageway"/>
    <s v="Urban"/>
    <s v="Fine"/>
    <s v="No High Winds"/>
    <x v="2"/>
  </r>
  <r>
    <x v="1"/>
    <d v="2021-07-17T00:00:00"/>
    <n v="2021"/>
    <s v="Daylight"/>
    <s v="1"/>
    <s v="3"/>
    <s v="Dry"/>
    <s v="Dual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rkness "/>
    <s v="1"/>
    <s v="1"/>
    <s v="Dry"/>
    <s v="Dual Carriageway"/>
    <s v="Urban"/>
    <s v="Fine"/>
    <s v="No High Winds"/>
    <x v="3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rkness "/>
    <s v="2"/>
    <s v="2"/>
    <s v="Dry"/>
    <s v="Single Carriageway"/>
    <s v="Urban"/>
    <s v="Fine"/>
    <s v="No High Winds"/>
    <x v="0"/>
  </r>
  <r>
    <x v="1"/>
    <d v="2021-11-28T00:00:00"/>
    <n v="2021"/>
    <s v="Darkness "/>
    <s v="1"/>
    <s v="1"/>
    <s v="Wet "/>
    <s v="Dual Carriageway"/>
    <s v="Urban"/>
    <s v="Raining"/>
    <s v="No High Winds"/>
    <x v="3"/>
  </r>
  <r>
    <x v="1"/>
    <d v="2021-12-28T00:00:00"/>
    <n v="2021"/>
    <s v="Darkness "/>
    <s v="1"/>
    <s v="2"/>
    <s v="Dry"/>
    <s v="Dual Carriageway"/>
    <s v="Urban"/>
    <s v="Fine"/>
    <s v="No High Winds"/>
    <x v="0"/>
  </r>
  <r>
    <x v="1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3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1"/>
  </r>
  <r>
    <x v="1"/>
    <d v="2021-05-05T00:00:00"/>
    <n v="2021"/>
    <s v="Darkness 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Wet "/>
    <s v="Dual Carriageway"/>
    <s v="Urban"/>
    <s v="Fine"/>
    <s v="No High Winds"/>
    <x v="0"/>
  </r>
  <r>
    <x v="1"/>
    <d v="2021-07-07T00:00:00"/>
    <n v="2021"/>
    <s v="Daylight"/>
    <s v="1"/>
    <s v="3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Dual Carriageway"/>
    <s v="Urban"/>
    <s v="Fine"/>
    <s v="No High Winds"/>
    <x v="2"/>
  </r>
  <r>
    <x v="1"/>
    <d v="2021-08-21T00:00:00"/>
    <n v="2021"/>
    <s v="Daylight"/>
    <s v="2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2"/>
    <s v="3"/>
    <s v="Dry"/>
    <s v="Single Carriageway"/>
    <s v="Urban"/>
    <s v="Fine"/>
    <s v="No High Winds"/>
    <x v="2"/>
  </r>
  <r>
    <x v="1"/>
    <d v="2021-10-26T00:00:00"/>
    <n v="2021"/>
    <s v="Darkness "/>
    <s v="1"/>
    <s v="2"/>
    <s v="Wet "/>
    <s v="Single Carriageway"/>
    <s v="Urban"/>
    <s v="Raining"/>
    <s v="No High Winds"/>
    <x v="0"/>
  </r>
  <r>
    <x v="1"/>
    <d v="2021-11-04T00:00:00"/>
    <n v="2021"/>
    <s v="Daylight"/>
    <s v="2"/>
    <s v="2"/>
    <s v="Wet "/>
    <s v="Slip Road"/>
    <s v="Urban"/>
    <s v="Other"/>
    <s v="Other"/>
    <x v="0"/>
  </r>
  <r>
    <x v="1"/>
    <d v="2021-11-20T00:00:00"/>
    <n v="2021"/>
    <s v="Darkness "/>
    <s v="1"/>
    <s v="2"/>
    <s v="Dry"/>
    <s v="Single Carriageway"/>
    <s v="Urban"/>
    <s v="Fine"/>
    <s v="No High Winds"/>
    <x v="3"/>
  </r>
  <r>
    <x v="1"/>
    <d v="2021-12-19T00:00:00"/>
    <n v="2021"/>
    <s v="Darkness "/>
    <s v="1"/>
    <s v="1"/>
    <s v="Frost "/>
    <s v="Slip Road"/>
    <s v="Urban"/>
    <s v="Fine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2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rkness "/>
    <s v="1"/>
    <s v="1"/>
    <s v="Wet "/>
    <s v="Single Carriageway"/>
    <s v="Urban"/>
    <s v="Fine"/>
    <s v="No High Winds"/>
    <x v="0"/>
  </r>
  <r>
    <x v="1"/>
    <d v="2021-03-25T00:00:00"/>
    <n v="2021"/>
    <s v="Darkness 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3"/>
  </r>
  <r>
    <x v="1"/>
    <d v="2021-04-28T00:00:00"/>
    <n v="2021"/>
    <s v="Daylight"/>
    <s v="1"/>
    <s v="2"/>
    <s v="Wet "/>
    <s v="Roundabout"/>
    <s v="Urban"/>
    <s v="Fine"/>
    <s v="No High Winds"/>
    <x v="0"/>
  </r>
  <r>
    <x v="1"/>
    <d v="2021-07-03T00:00:00"/>
    <n v="2021"/>
    <s v="Daylight"/>
    <s v="1"/>
    <s v="2"/>
    <s v="Dry"/>
    <s v="Roundabout"/>
    <s v="Urban"/>
    <s v="Fine"/>
    <s v="No High Winds"/>
    <x v="0"/>
  </r>
  <r>
    <x v="1"/>
    <d v="2021-07-19T00:00:00"/>
    <n v="2021"/>
    <s v="Daylight"/>
    <s v="2"/>
    <s v="1"/>
    <s v="Wet "/>
    <s v="Single Carriageway"/>
    <s v="Urban"/>
    <s v="Raining"/>
    <s v="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Roundabout"/>
    <s v="Urban"/>
    <s v="Fine"/>
    <s v="No High Winds"/>
    <x v="0"/>
  </r>
  <r>
    <x v="1"/>
    <d v="2021-08-15T00:00:00"/>
    <n v="2021"/>
    <s v="Darkness "/>
    <s v="1"/>
    <s v="1"/>
    <s v="Wet "/>
    <s v="Dual Carriageway"/>
    <s v="Urban"/>
    <s v="Fine"/>
    <s v="No High Winds"/>
    <x v="0"/>
  </r>
  <r>
    <x v="1"/>
    <d v="2021-08-29T00:00:00"/>
    <n v="2021"/>
    <s v="Darkness "/>
    <s v="1"/>
    <s v="2"/>
    <s v="Dry"/>
    <s v="Roundabout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2"/>
  </r>
  <r>
    <x v="1"/>
    <d v="2021-10-08T00:00:00"/>
    <n v="2021"/>
    <s v="Daylight"/>
    <s v="3"/>
    <s v="2"/>
    <s v="Dry"/>
    <s v="Roundabout"/>
    <s v="Urban"/>
    <s v="Fine"/>
    <s v="No High Winds"/>
    <x v="0"/>
  </r>
  <r>
    <x v="1"/>
    <d v="2021-10-12T00:00:00"/>
    <n v="2021"/>
    <s v="Daylight"/>
    <s v="1"/>
    <s v="4"/>
    <s v="Dry"/>
    <s v="Roundabout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ylight"/>
    <s v="2"/>
    <s v="2"/>
    <s v="Dry"/>
    <s v="Single Carriageway"/>
    <s v="Urban"/>
    <s v="Fine"/>
    <s v="No High Winds"/>
    <x v="0"/>
  </r>
  <r>
    <x v="1"/>
    <d v="2021-01-06T00:00:00"/>
    <n v="2021"/>
    <s v="Daylight"/>
    <s v="1"/>
    <s v="3"/>
    <s v="Dry"/>
    <s v="Single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Fine"/>
    <s v="No High Winds"/>
    <x v="0"/>
  </r>
  <r>
    <x v="1"/>
    <d v="2021-08-06T00:00:00"/>
    <n v="2021"/>
    <s v="Daylight"/>
    <s v="1"/>
    <s v="3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rkness "/>
    <s v="1"/>
    <s v="1"/>
    <s v="Dry"/>
    <s v="Single Carriageway"/>
    <s v="Urban"/>
    <s v="Fine"/>
    <s v="No High Winds"/>
    <x v="0"/>
  </r>
  <r>
    <x v="1"/>
    <d v="2021-12-16T00:00:00"/>
    <n v="2021"/>
    <s v="Darkness "/>
    <s v="1"/>
    <s v="3"/>
    <s v="Wet "/>
    <s v="Single Carriageway"/>
    <s v="Urban"/>
    <s v="Other"/>
    <s v="Other"/>
    <x v="3"/>
  </r>
  <r>
    <x v="1"/>
    <d v="2021-01-05T00:00:00"/>
    <n v="2021"/>
    <s v="Darkness "/>
    <s v="1"/>
    <s v="1"/>
    <s v="Dry"/>
    <s v="Single Carriageway"/>
    <s v="Urban"/>
    <s v="Fine"/>
    <s v="No High Winds"/>
    <x v="0"/>
  </r>
  <r>
    <x v="1"/>
    <d v="2021-01-06T00:00:00"/>
    <n v="2021"/>
    <s v="Daylight"/>
    <s v="1"/>
    <s v="1"/>
    <s v="Dry"/>
    <s v="Single Carriageway"/>
    <s v="Urban"/>
    <s v="Fine"/>
    <s v="No High Winds"/>
    <x v="3"/>
  </r>
  <r>
    <x v="1"/>
    <d v="2021-01-08T00:00:00"/>
    <n v="2021"/>
    <s v="Darkness "/>
    <s v="3"/>
    <s v="2"/>
    <s v="Dry"/>
    <s v="Dual Carriageway"/>
    <s v="Urban"/>
    <s v="Fine"/>
    <s v="No High Winds"/>
    <x v="0"/>
  </r>
  <r>
    <x v="1"/>
    <d v="2021-01-08T00:00:00"/>
    <n v="2021"/>
    <s v="Daylight"/>
    <s v="1"/>
    <s v="2"/>
    <s v="Dry"/>
    <s v="Single Carriageway"/>
    <s v="Urban"/>
    <s v="Fine"/>
    <s v="No High Winds"/>
    <x v="3"/>
  </r>
  <r>
    <x v="1"/>
    <d v="2021-01-13T00:00:00"/>
    <n v="2021"/>
    <s v="Daylight"/>
    <s v="1"/>
    <s v="2"/>
    <s v="Wet "/>
    <s v="Roundabout"/>
    <s v="Urban"/>
    <s v="Fine"/>
    <s v="No High Winds"/>
    <x v="2"/>
  </r>
  <r>
    <x v="1"/>
    <d v="2021-01-16T00:00:00"/>
    <n v="2021"/>
    <s v="Darkness "/>
    <s v="1"/>
    <s v="1"/>
    <s v="Wet "/>
    <s v="Dual Carriageway"/>
    <s v="Urban"/>
    <s v="Raining"/>
    <s v="No High Winds"/>
    <x v="0"/>
  </r>
  <r>
    <x v="1"/>
    <d v="2021-01-16T00:00:00"/>
    <n v="2021"/>
    <s v="Darkness "/>
    <s v="1"/>
    <s v="2"/>
    <s v="Wet "/>
    <s v="Roundabout"/>
    <s v="Urban"/>
    <s v="Raining"/>
    <s v="No High Winds"/>
    <x v="0"/>
  </r>
  <r>
    <x v="1"/>
    <d v="2021-01-21T00:00:00"/>
    <n v="2021"/>
    <s v="Daylight"/>
    <s v="3"/>
    <s v="4"/>
    <s v="Wet "/>
    <s v="Single Carriageway"/>
    <s v="Urban"/>
    <s v="Raining"/>
    <s v="No High Winds"/>
    <x v="0"/>
  </r>
  <r>
    <x v="1"/>
    <d v="2021-01-23T00:00:00"/>
    <n v="2021"/>
    <s v="Darkness "/>
    <s v="1"/>
    <s v="2"/>
    <s v="Wet "/>
    <s v="Single Carriageway"/>
    <s v="Urban"/>
    <s v="Fine"/>
    <s v="No High Winds"/>
    <x v="0"/>
  </r>
  <r>
    <x v="1"/>
    <d v="2021-01-29T00:00:00"/>
    <n v="2021"/>
    <s v="Darkness "/>
    <s v="1"/>
    <s v="2"/>
    <s v="Wet "/>
    <s v="Single Carriageway"/>
    <s v="Urban"/>
    <s v="Fine"/>
    <s v="No High Winds"/>
    <x v="0"/>
  </r>
  <r>
    <x v="1"/>
    <d v="2021-01-27T00:00:00"/>
    <n v="2021"/>
    <s v="Darkness "/>
    <s v="1"/>
    <s v="2"/>
    <s v="Wet "/>
    <s v="Single Carriageway"/>
    <s v="Urban"/>
    <s v="Raining"/>
    <s v="No High Winds"/>
    <x v="0"/>
  </r>
  <r>
    <x v="1"/>
    <d v="2021-03-04T00:00:00"/>
    <n v="2021"/>
    <s v="Daylight"/>
    <s v="1"/>
    <s v="1"/>
    <s v="Dry"/>
    <s v="Single Carriageway"/>
    <s v="Urban"/>
    <s v="Fine"/>
    <s v=" High Winds"/>
    <x v="0"/>
  </r>
  <r>
    <x v="1"/>
    <d v="2021-03-04T00:00:00"/>
    <n v="2021"/>
    <s v="Daylight"/>
    <s v="2"/>
    <s v="1"/>
    <s v="Wet "/>
    <s v="Dual Carriageway"/>
    <s v="Urban"/>
    <s v="Fine"/>
    <s v="No High Winds"/>
    <x v="0"/>
  </r>
  <r>
    <x v="0"/>
    <d v="2021-03-03T00:00:00"/>
    <n v="2021"/>
    <s v="Darkness "/>
    <s v="1"/>
    <s v="1"/>
    <s v="Wet "/>
    <s v="Single Carriageway"/>
    <s v="Urban"/>
    <s v="Raining"/>
    <s v=" High Winds"/>
    <x v="0"/>
  </r>
  <r>
    <x v="1"/>
    <d v="2021-03-05T00:00:00"/>
    <n v="2021"/>
    <s v="Darkness 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Dual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2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rkness "/>
    <s v="2"/>
    <s v="4"/>
    <s v="Wet "/>
    <s v="Single Carriageway"/>
    <s v="Urban"/>
    <s v="Fine"/>
    <s v="No High Winds"/>
    <x v="0"/>
  </r>
  <r>
    <x v="1"/>
    <d v="2021-05-11T00:00:00"/>
    <n v="2021"/>
    <s v="Daylight"/>
    <s v="1"/>
    <s v="2"/>
    <s v="Dry"/>
    <s v="Unknown"/>
    <s v="Urban"/>
    <s v="Fine"/>
    <s v="No High Winds"/>
    <x v="0"/>
  </r>
  <r>
    <x v="1"/>
    <d v="2021-05-12T00:00:00"/>
    <n v="2021"/>
    <s v="Daylight"/>
    <s v="1"/>
    <s v="1"/>
    <s v="Dry"/>
    <s v="Dual Carriageway"/>
    <s v="Urban"/>
    <s v="Fine"/>
    <s v="No High Winds"/>
    <x v="3"/>
  </r>
  <r>
    <x v="1"/>
    <d v="2021-05-15T00:00:00"/>
    <n v="2021"/>
    <s v="Daylight"/>
    <s v="2"/>
    <s v="2"/>
    <s v="Dry"/>
    <s v="One Way Street"/>
    <s v="Urban"/>
    <s v="Fine"/>
    <s v="No High Winds"/>
    <x v="2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2"/>
    <s v="Wet "/>
    <s v="Single Carriageway"/>
    <s v="Urban"/>
    <s v="Raining"/>
    <s v="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3"/>
  </r>
  <r>
    <x v="1"/>
    <d v="2021-08-05T00:00:00"/>
    <n v="2021"/>
    <s v="Daylight"/>
    <s v="1"/>
    <s v="1"/>
    <s v="Wet "/>
    <s v="Roundabout"/>
    <s v="Urban"/>
    <s v="Fine"/>
    <s v="No High Winds"/>
    <x v="0"/>
  </r>
  <r>
    <x v="1"/>
    <d v="2021-08-11T00:00:00"/>
    <n v="2021"/>
    <s v="Darkness "/>
    <s v="1"/>
    <s v="1"/>
    <s v="Dry"/>
    <s v="Dual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2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rkness "/>
    <s v="1"/>
    <s v="1"/>
    <s v="Dry"/>
    <s v="Single Carriageway"/>
    <s v="Urban"/>
    <s v="Fine"/>
    <s v="No High Winds"/>
    <x v="1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2"/>
    <s v="2"/>
    <s v="Dry"/>
    <s v="Single Carriageway"/>
    <s v="Urban"/>
    <s v="Fine"/>
    <s v="No High Winds"/>
    <x v="3"/>
  </r>
  <r>
    <x v="1"/>
    <d v="2021-11-13T00:00:00"/>
    <n v="2021"/>
    <s v="Darkness "/>
    <s v="1"/>
    <s v="2"/>
    <s v="Wet "/>
    <s v="Slip Road"/>
    <s v="Urban"/>
    <s v="Raining"/>
    <s v=" High Winds"/>
    <x v="0"/>
  </r>
  <r>
    <x v="1"/>
    <d v="2021-12-02T00:00:00"/>
    <n v="2021"/>
    <s v="Daylight"/>
    <s v="1"/>
    <s v="2"/>
    <s v="Wet "/>
    <s v="Single Carriageway"/>
    <s v="Urban"/>
    <s v="Other"/>
    <s v="Other"/>
    <x v="0"/>
  </r>
  <r>
    <x v="2"/>
    <d v="2021-12-06T00:00:00"/>
    <n v="2021"/>
    <s v="Darkness "/>
    <s v="1"/>
    <s v="2"/>
    <s v="Wet "/>
    <s v="Single Carriageway"/>
    <s v="Urban"/>
    <s v="Raining"/>
    <s v=" High Winds"/>
    <x v="0"/>
  </r>
  <r>
    <x v="1"/>
    <d v="2021-12-02T00:00:00"/>
    <n v="2021"/>
    <s v="Daylight"/>
    <s v="2"/>
    <s v="2"/>
    <s v="Wet "/>
    <s v="Single Carriageway"/>
    <s v="Urban"/>
    <s v="Raining"/>
    <s v="No High Winds"/>
    <x v="3"/>
  </r>
  <r>
    <x v="1"/>
    <d v="2021-12-11T00:00:00"/>
    <n v="2021"/>
    <s v="Daylight"/>
    <s v="1"/>
    <s v="2"/>
    <s v="Dry"/>
    <s v="Dual Carriageway"/>
    <s v="Urban"/>
    <s v="Fine"/>
    <s v="No High Winds"/>
    <x v="0"/>
  </r>
  <r>
    <x v="1"/>
    <d v="2021-12-15T00:00:00"/>
    <n v="2021"/>
    <s v="Darkness "/>
    <s v="1"/>
    <s v="2"/>
    <s v="Wet "/>
    <s v="Single Carriageway"/>
    <s v="Urban"/>
    <s v="Fine"/>
    <s v="No High Winds"/>
    <x v="0"/>
  </r>
  <r>
    <x v="1"/>
    <d v="2021-12-16T00:00:00"/>
    <n v="2021"/>
    <s v="Darkness "/>
    <s v="1"/>
    <s v="2"/>
    <s v="Dry"/>
    <s v="Single Carriageway"/>
    <s v="Urban"/>
    <s v="Fine"/>
    <s v="No High Winds"/>
    <x v="0"/>
  </r>
  <r>
    <x v="1"/>
    <d v="2021-12-29T00:00:00"/>
    <n v="2021"/>
    <s v="Daylight"/>
    <s v="1"/>
    <s v="2"/>
    <s v="Wet "/>
    <s v="Single Carriageway"/>
    <s v="Urban"/>
    <s v="Raining"/>
    <s v="No High Winds"/>
    <x v="0"/>
  </r>
  <r>
    <x v="1"/>
    <d v="2021-12-18T00:00:00"/>
    <n v="2021"/>
    <s v="Daylight"/>
    <s v="1"/>
    <s v="4"/>
    <s v="Dry"/>
    <s v="Single Carriageway"/>
    <s v="Urban"/>
    <s v="Fine"/>
    <s v="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rkness "/>
    <s v="1"/>
    <s v="1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3"/>
  </r>
  <r>
    <x v="1"/>
    <d v="2021-07-22T00:00:00"/>
    <n v="2021"/>
    <s v="Daylight"/>
    <s v="2"/>
    <s v="1"/>
    <s v="Dry"/>
    <s v="Single Carriageway"/>
    <s v="Urban"/>
    <s v="Fine"/>
    <s v="No High Winds"/>
    <x v="1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3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Roundabout"/>
    <s v="Urban"/>
    <s v="Fine"/>
    <s v="No High Winds"/>
    <x v="1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1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0"/>
    <d v="2021-11-09T00:00:00"/>
    <n v="2021"/>
    <s v="Daylight"/>
    <s v="2"/>
    <s v="2"/>
    <s v="Dry"/>
    <s v="Single Carriageway"/>
    <s v="Urban"/>
    <s v="Fine"/>
    <s v="No High Winds"/>
    <x v="0"/>
  </r>
  <r>
    <x v="1"/>
    <d v="2021-11-05T00:00:00"/>
    <n v="2021"/>
    <s v="Darkness "/>
    <s v="1"/>
    <s v="1"/>
    <s v="Wet "/>
    <s v="Single Carriageway"/>
    <s v="Rural"/>
    <s v="Raining"/>
    <s v=" High Winds"/>
    <x v="0"/>
  </r>
  <r>
    <x v="1"/>
    <d v="2021-01-04T00:00:00"/>
    <n v="2021"/>
    <s v="Darkness "/>
    <s v="2"/>
    <s v="2"/>
    <s v="Wet "/>
    <s v="Roundabout"/>
    <s v="Urban"/>
    <s v="Raining"/>
    <s v="No High Winds"/>
    <x v="0"/>
  </r>
  <r>
    <x v="1"/>
    <d v="2021-01-20T00:00:00"/>
    <n v="2021"/>
    <s v="Daylight"/>
    <s v="1"/>
    <s v="1"/>
    <s v="Dry"/>
    <s v="Dual Carriageway"/>
    <s v="Urban"/>
    <s v="Fine"/>
    <s v="No High Winds"/>
    <x v="0"/>
  </r>
  <r>
    <x v="1"/>
    <d v="2021-02-20T00:00:00"/>
    <n v="2021"/>
    <s v="Daylight"/>
    <s v="2"/>
    <s v="2"/>
    <s v="Dry"/>
    <s v="Single Carriageway"/>
    <s v="Rural"/>
    <s v="Fine"/>
    <s v="No High Winds"/>
    <x v="0"/>
  </r>
  <r>
    <x v="1"/>
    <d v="2021-03-04T00:00:00"/>
    <n v="2021"/>
    <s v="Daylight"/>
    <s v="1"/>
    <s v="1"/>
    <s v="Wet "/>
    <s v="Single Carriageway"/>
    <s v="Urban"/>
    <s v="Fine"/>
    <s v="No High Winds"/>
    <x v="0"/>
  </r>
  <r>
    <x v="1"/>
    <d v="2021-04-02T00:00:00"/>
    <n v="2021"/>
    <s v="Daylight"/>
    <s v="2"/>
    <s v="3"/>
    <s v="Dry"/>
    <s v="Single Carriageway"/>
    <s v="Urban"/>
    <s v="Fine"/>
    <s v="No High Winds"/>
    <x v="1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Roundabout"/>
    <s v="Urban"/>
    <s v="Fine"/>
    <s v="No High Winds"/>
    <x v="0"/>
  </r>
  <r>
    <x v="1"/>
    <d v="2021-07-03T00:00:00"/>
    <n v="2021"/>
    <s v="Daylight"/>
    <s v="1"/>
    <s v="3"/>
    <s v="Dry"/>
    <s v="Dual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ylight"/>
    <s v="1"/>
    <s v="2"/>
    <s v="Wet "/>
    <s v="Single Carriageway"/>
    <s v="Urban"/>
    <s v="Raining"/>
    <s v="No High Winds"/>
    <x v="0"/>
  </r>
  <r>
    <x v="0"/>
    <d v="2021-09-02T00:00:00"/>
    <n v="2021"/>
    <s v="Daylight"/>
    <s v="1"/>
    <s v="1"/>
    <s v="Wet "/>
    <s v="Single Carriageway"/>
    <s v="Urban"/>
    <s v="Fog"/>
    <s v="Or Mist"/>
    <x v="0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Dual Carriageway"/>
    <s v="Urban"/>
    <s v="Fine"/>
    <s v="No High Winds"/>
    <x v="1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11-07T00:00:00"/>
    <n v="2021"/>
    <s v="Daylight"/>
    <s v="2"/>
    <s v="2"/>
    <s v="Dry"/>
    <s v="Dual Carriageway"/>
    <s v="Urban"/>
    <s v="Fine"/>
    <s v="No High Winds"/>
    <x v="0"/>
  </r>
  <r>
    <x v="1"/>
    <d v="2021-12-02T00:00:00"/>
    <n v="2021"/>
    <s v="Darkness "/>
    <s v="1"/>
    <s v="2"/>
    <s v="Dry"/>
    <s v="Dual Carriageway"/>
    <s v="Rural"/>
    <s v="Fine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10T00:00:00"/>
    <n v="2021"/>
    <s v="Daylight"/>
    <s v="4"/>
    <s v="2"/>
    <s v="Wet "/>
    <s v="Single Carriageway"/>
    <s v="Urban"/>
    <s v="Fine"/>
    <s v="No High Winds"/>
    <x v="0"/>
  </r>
  <r>
    <x v="0"/>
    <d v="2021-01-27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3"/>
    <s v="Dry"/>
    <s v="Dual Carriageway"/>
    <s v="Urban"/>
    <s v="Fine"/>
    <s v="No High Winds"/>
    <x v="0"/>
  </r>
  <r>
    <x v="1"/>
    <d v="2021-08-14T00:00:00"/>
    <n v="2021"/>
    <s v="Darkness "/>
    <s v="1"/>
    <s v="2"/>
    <s v="Dry"/>
    <s v="Roundabout"/>
    <s v="Urban"/>
    <s v=""/>
    <s v="Other"/>
    <x v="0"/>
  </r>
  <r>
    <x v="1"/>
    <d v="2021-10-04T00:00:00"/>
    <n v="2021"/>
    <s v="Daylight"/>
    <s v="3"/>
    <s v="2"/>
    <s v="Wet "/>
    <s v="Single Carriageway"/>
    <s v="Rural"/>
    <s v="Raining"/>
    <s v="No High Winds"/>
    <x v="0"/>
  </r>
  <r>
    <x v="1"/>
    <d v="2021-10-06T00:00:00"/>
    <n v="2021"/>
    <s v="Darkness "/>
    <s v="1"/>
    <s v="1"/>
    <s v="Wet "/>
    <s v="Single Carriageway"/>
    <s v="Rural"/>
    <s v="Raining"/>
    <s v=" High Winds"/>
    <x v="0"/>
  </r>
  <r>
    <x v="0"/>
    <d v="2021-12-06T00:00:00"/>
    <n v="2021"/>
    <s v="Daylight"/>
    <s v="2"/>
    <s v="2"/>
    <s v="Wet "/>
    <s v="Single Carriageway"/>
    <s v="Rural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2"/>
  </r>
  <r>
    <x v="1"/>
    <d v="2021-08-23T00:00:00"/>
    <n v="2021"/>
    <s v="Daylight"/>
    <s v="1"/>
    <s v="2"/>
    <s v="Wet 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Dry"/>
    <s v="Dual Carriageway"/>
    <s v="Urban"/>
    <s v="Fine"/>
    <s v="No High Winds"/>
    <x v="2"/>
  </r>
  <r>
    <x v="1"/>
    <d v="2021-02-06T00:00:00"/>
    <n v="2021"/>
    <s v="Daylight"/>
    <s v="1"/>
    <s v="2"/>
    <s v="Wet "/>
    <s v="Single Carriageway"/>
    <s v="Urban"/>
    <s v="Raining"/>
    <s v=" High Winds"/>
    <x v="0"/>
  </r>
  <r>
    <x v="1"/>
    <d v="2021-02-12T00:00:00"/>
    <n v="2021"/>
    <s v="Daylight"/>
    <s v="2"/>
    <s v="2"/>
    <s v="Dry"/>
    <s v="Single Carriageway"/>
    <s v="Urban"/>
    <s v="Fine"/>
    <s v="No High Winds"/>
    <x v="1"/>
  </r>
  <r>
    <x v="1"/>
    <d v="2021-02-17T00:00:00"/>
    <n v="2021"/>
    <s v="Daylight"/>
    <s v="1"/>
    <s v="3"/>
    <s v="Dry"/>
    <s v="Single Carriageway"/>
    <s v="Urban"/>
    <s v="Fine"/>
    <s v="No High Winds"/>
    <x v="0"/>
  </r>
  <r>
    <x v="1"/>
    <d v="2021-03-09T00:00:00"/>
    <n v="2021"/>
    <s v="Daylight"/>
    <s v="1"/>
    <s v="1"/>
    <s v="Wet "/>
    <s v="Single Carriageway"/>
    <s v="Urban"/>
    <s v="Other"/>
    <s v="Other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3"/>
    <s v="Wet "/>
    <s v="Slip Road"/>
    <s v="Urban"/>
    <s v="Raining"/>
    <s v="No High Winds"/>
    <x v="0"/>
  </r>
  <r>
    <x v="1"/>
    <d v="2021-06-11T00:00:00"/>
    <n v="2021"/>
    <s v="Daylight"/>
    <s v="1"/>
    <s v="3"/>
    <s v="Dry"/>
    <s v="Single Carriageway"/>
    <s v="Urban"/>
    <s v="Fine"/>
    <s v="No High Winds"/>
    <x v="3"/>
  </r>
  <r>
    <x v="1"/>
    <d v="2021-07-06T00:00:00"/>
    <n v="2021"/>
    <s v="Daylight"/>
    <s v="2"/>
    <s v="2"/>
    <s v="Dry"/>
    <s v="Single Carriageway"/>
    <s v="Urban"/>
    <s v="Fine"/>
    <s v="No High Winds"/>
    <x v="0"/>
  </r>
  <r>
    <x v="1"/>
    <d v="2021-07-09T00:00:00"/>
    <n v="2021"/>
    <s v="Daylight"/>
    <s v="1"/>
    <s v="3"/>
    <s v="Dry"/>
    <s v="Dual Carriageway"/>
    <s v="Urban"/>
    <s v="Fine"/>
    <s v="No High Winds"/>
    <x v="3"/>
  </r>
  <r>
    <x v="1"/>
    <d v="2021-08-31T00:00:00"/>
    <n v="2021"/>
    <s v="Darkness "/>
    <s v="1"/>
    <s v="2"/>
    <s v="Wet "/>
    <s v="Single Carriageway"/>
    <s v="Urban"/>
    <s v="Raining"/>
    <s v="No High Winds"/>
    <x v="0"/>
  </r>
  <r>
    <x v="1"/>
    <d v="2021-10-05T00:00:00"/>
    <n v="2021"/>
    <s v="Daylight"/>
    <s v="2"/>
    <s v="3"/>
    <s v="Wet "/>
    <s v="Dual Carriageway"/>
    <s v="Urban"/>
    <s v="Raining"/>
    <s v="No High Winds"/>
    <x v="0"/>
  </r>
  <r>
    <x v="1"/>
    <d v="2021-10-05T00:00:00"/>
    <n v="2021"/>
    <s v="Darkness "/>
    <s v="2"/>
    <s v="2"/>
    <s v="Dry"/>
    <s v="Single Carriageway"/>
    <s v="Urban"/>
    <s v="Fine"/>
    <s v="No High Winds"/>
    <x v="0"/>
  </r>
  <r>
    <x v="1"/>
    <d v="2021-11-24T00:00:00"/>
    <n v="2021"/>
    <s v="Darkness "/>
    <s v="3"/>
    <s v="2"/>
    <s v="Wet "/>
    <s v="Single Carriageway"/>
    <s v="Urban"/>
    <s v="Raining"/>
    <s v=" High Winds"/>
    <x v="0"/>
  </r>
  <r>
    <x v="1"/>
    <d v="2021-11-26T00:00:00"/>
    <n v="2021"/>
    <s v="Darkness "/>
    <s v="3"/>
    <s v="2"/>
    <s v="Wet "/>
    <s v="Single Carriageway"/>
    <s v="Urban"/>
    <s v="Raining"/>
    <s v=" High Winds"/>
    <x v="0"/>
  </r>
  <r>
    <x v="1"/>
    <d v="2021-06-17T00:00:00"/>
    <n v="2021"/>
    <s v="Daylight"/>
    <s v="1"/>
    <s v="2"/>
    <s v="Dry"/>
    <s v="Roundabout"/>
    <s v="Urban"/>
    <s v="Fine"/>
    <s v="No High Winds"/>
    <x v="0"/>
  </r>
  <r>
    <x v="1"/>
    <d v="2021-07-15T00:00:00"/>
    <n v="2021"/>
    <s v="Daylight"/>
    <s v="2"/>
    <s v="2"/>
    <s v="Dry"/>
    <s v="Slip Road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12-14T00:00:00"/>
    <n v="2021"/>
    <s v="Daylight"/>
    <s v="2"/>
    <s v="3"/>
    <s v="Dry"/>
    <s v="Dual Carriageway"/>
    <s v="Urban"/>
    <s v="Fine"/>
    <s v="No High Winds"/>
    <x v="0"/>
  </r>
  <r>
    <x v="1"/>
    <d v="2021-12-17T00:00:00"/>
    <n v="2021"/>
    <s v="Daylight"/>
    <s v="1"/>
    <s v="1"/>
    <s v="Dry"/>
    <s v="Dual Carriageway"/>
    <s v="Urban"/>
    <s v="Fine"/>
    <s v="No High Winds"/>
    <x v="0"/>
  </r>
  <r>
    <x v="1"/>
    <d v="2021-12-25T00:00:00"/>
    <n v="2021"/>
    <s v="Darkness "/>
    <s v="1"/>
    <s v="3"/>
    <s v="Frost "/>
    <s v="Single Carriageway"/>
    <s v="Urban"/>
    <s v="Other"/>
    <s v="Other"/>
    <x v="0"/>
  </r>
  <r>
    <x v="1"/>
    <d v="2021-01-19T00:00:00"/>
    <n v="2021"/>
    <s v="Daylight"/>
    <s v="1"/>
    <s v="2"/>
    <s v="Wet "/>
    <s v="Dual Carriageway"/>
    <s v="Rural"/>
    <s v="Fine"/>
    <s v=" High Winds"/>
    <x v="0"/>
  </r>
  <r>
    <x v="1"/>
    <d v="2021-01-30T00:00:00"/>
    <n v="2021"/>
    <s v="Daylight"/>
    <s v="1"/>
    <s v="2"/>
    <s v="Wet "/>
    <s v="Single Carriageway"/>
    <s v="Rural"/>
    <s v="Fine"/>
    <s v="No High Winds"/>
    <x v="2"/>
  </r>
  <r>
    <x v="1"/>
    <d v="2021-03-19T00:00:00"/>
    <n v="2021"/>
    <s v="Daylight"/>
    <s v="1"/>
    <s v="2"/>
    <s v="Dry"/>
    <s v="Single Carriageway"/>
    <s v="Urban"/>
    <s v="Fine"/>
    <s v="No High Winds"/>
    <x v="3"/>
  </r>
  <r>
    <x v="1"/>
    <d v="2021-04-08T00:00:00"/>
    <n v="2021"/>
    <s v="Daylight"/>
    <s v="1"/>
    <s v="2"/>
    <s v="Dry"/>
    <s v="Dual Carriageway"/>
    <s v="Urban"/>
    <s v="Fine"/>
    <s v="No High Winds"/>
    <x v="0"/>
  </r>
  <r>
    <x v="1"/>
    <d v="2021-04-22T00:00:00"/>
    <n v="2021"/>
    <s v="Daylight"/>
    <s v="2"/>
    <s v="1"/>
    <s v="Dry"/>
    <s v="Dual Carriageway"/>
    <s v="Rural"/>
    <s v="Fine"/>
    <s v="No High Winds"/>
    <x v="3"/>
  </r>
  <r>
    <x v="1"/>
    <d v="2021-04-21T00:00:00"/>
    <n v="2021"/>
    <s v="Daylight"/>
    <s v="1"/>
    <s v="2"/>
    <s v="Dry"/>
    <s v="Unknown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3"/>
    <s v="Dry"/>
    <s v="Single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rkness "/>
    <s v="1"/>
    <s v="2"/>
    <s v="Dry"/>
    <s v="Roundabout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2"/>
    <d v="2021-10-03T00:00:00"/>
    <n v="2021"/>
    <s v="Darkness "/>
    <s v="2"/>
    <s v="2"/>
    <s v="Wet "/>
    <s v="Dual Carriageway"/>
    <s v="Urban"/>
    <s v="Raining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01-20T00:00:00"/>
    <n v="2021"/>
    <s v="Daylight"/>
    <s v="3"/>
    <s v="4"/>
    <s v="Dry"/>
    <s v="Dual Carriageway"/>
    <s v="Urban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0"/>
    <d v="2021-07-06T00:00:00"/>
    <n v="2021"/>
    <s v="Daylight"/>
    <s v="1"/>
    <s v="1"/>
    <s v="Dry"/>
    <s v="Unknown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rkness "/>
    <s v="1"/>
    <s v="1"/>
    <s v="Wet "/>
    <s v="Single Carriageway"/>
    <s v="Urban"/>
    <s v="Raining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2"/>
  </r>
  <r>
    <x v="1"/>
    <d v="2021-10-03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2-12T00:00:00"/>
    <n v="2021"/>
    <s v="Darkness "/>
    <s v="1"/>
    <s v="3"/>
    <s v="Dry"/>
    <s v="Dual Carriageway"/>
    <s v="Urban"/>
    <s v="Fine"/>
    <s v="No High Winds"/>
    <x v="3"/>
  </r>
  <r>
    <x v="1"/>
    <d v="2021-01-13T00:00:00"/>
    <n v="2021"/>
    <s v="Daylight"/>
    <s v="1"/>
    <s v="2"/>
    <s v="Dry"/>
    <s v="Slip Road"/>
    <s v="Urban"/>
    <s v="Fine"/>
    <s v="No High Winds"/>
    <x v="0"/>
  </r>
  <r>
    <x v="1"/>
    <d v="2021-04-14T00:00:00"/>
    <n v="2021"/>
    <s v="Daylight"/>
    <s v="1"/>
    <s v="2"/>
    <s v="Dry"/>
    <s v="Dual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0"/>
    <d v="2021-04-29T00:00:00"/>
    <n v="2021"/>
    <s v="Daylight"/>
    <s v="1"/>
    <s v="1"/>
    <s v="Dry"/>
    <s v="Dual Carriageway"/>
    <s v="Urban"/>
    <s v="Fine"/>
    <s v="No High Winds"/>
    <x v="0"/>
  </r>
  <r>
    <x v="1"/>
    <d v="2021-05-19T00:00:00"/>
    <n v="2021"/>
    <s v="Daylight"/>
    <s v="3"/>
    <s v="3"/>
    <s v="Dry"/>
    <s v="Single Carriageway"/>
    <s v="Urban"/>
    <s v="Fine"/>
    <s v="No High Winds"/>
    <x v="2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1"/>
    <d v="2021-07-02T00:00:00"/>
    <n v="2021"/>
    <s v="Darkness 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lip Road"/>
    <s v="Urban"/>
    <s v="Raining"/>
    <s v="No High Winds"/>
    <x v="0"/>
  </r>
  <r>
    <x v="1"/>
    <d v="2021-07-24T00:00:00"/>
    <n v="2021"/>
    <s v="Daylight"/>
    <s v="3"/>
    <s v="3"/>
    <s v="Dry"/>
    <s v="Slip Road"/>
    <s v="Urban"/>
    <s v="Fine"/>
    <s v="No High Winds"/>
    <x v="0"/>
  </r>
  <r>
    <x v="1"/>
    <d v="2021-08-22T00:00:00"/>
    <n v="2021"/>
    <s v="Darkness "/>
    <s v="2"/>
    <s v="7"/>
    <s v="Dry"/>
    <s v="Dual Carriageway"/>
    <s v="Urban"/>
    <s v="Fine"/>
    <s v="No High Winds"/>
    <x v="0"/>
  </r>
  <r>
    <x v="1"/>
    <d v="2021-10-11T00:00:00"/>
    <n v="2021"/>
    <s v="Darkness "/>
    <s v="1"/>
    <s v="2"/>
    <s v="Wet "/>
    <s v="Single Carriageway"/>
    <s v="Urban"/>
    <s v="Fine"/>
    <s v="No High Winds"/>
    <x v="0"/>
  </r>
  <r>
    <x v="0"/>
    <d v="2021-10-08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2"/>
    <s v="Dry"/>
    <s v="Dual Carriageway"/>
    <s v="Urban"/>
    <s v="Fine"/>
    <s v="No High Winds"/>
    <x v="2"/>
  </r>
  <r>
    <x v="1"/>
    <d v="2021-12-09T00:00:00"/>
    <n v="2021"/>
    <s v="Darkness "/>
    <s v="2"/>
    <s v="2"/>
    <s v="Dry"/>
    <s v="Slip Road"/>
    <s v="Urban"/>
    <s v="Fine"/>
    <s v="No High Winds"/>
    <x v="4"/>
  </r>
  <r>
    <x v="1"/>
    <d v="2021-02-27T00:00:00"/>
    <n v="2021"/>
    <s v="Daylight"/>
    <s v="2"/>
    <s v="2"/>
    <s v="Dry"/>
    <s v="Dual Carriageway"/>
    <s v="Rural"/>
    <s v="Fine"/>
    <s v="No High Winds"/>
    <x v="0"/>
  </r>
  <r>
    <x v="0"/>
    <d v="2021-03-27T00:00:00"/>
    <n v="2021"/>
    <s v="Darkness "/>
    <s v="1"/>
    <s v="2"/>
    <s v="Wet "/>
    <s v="Single Carriageway"/>
    <s v="Urban"/>
    <s v="Fine"/>
    <s v="No High Winds"/>
    <x v="0"/>
  </r>
  <r>
    <x v="1"/>
    <d v="2021-04-08T00:00:00"/>
    <n v="2021"/>
    <s v="Daylight"/>
    <s v="1"/>
    <s v="2"/>
    <s v="Wet 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3"/>
    <s v="3"/>
    <s v="Wet "/>
    <s v="Single Carriageway"/>
    <s v="Urban"/>
    <s v="Raining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2"/>
    <s v="1"/>
    <s v="Dry"/>
    <s v="Single Carriageway"/>
    <s v="Urban"/>
    <s v="Fine"/>
    <s v="No High Winds"/>
    <x v="0"/>
  </r>
  <r>
    <x v="1"/>
    <d v="2021-10-22T00:00:00"/>
    <n v="2021"/>
    <s v="Daylight"/>
    <s v="1"/>
    <s v="2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Dual Carriageway"/>
    <s v="Rural"/>
    <s v="Fine"/>
    <s v="No High Winds"/>
    <x v="0"/>
  </r>
  <r>
    <x v="1"/>
    <d v="2021-01-15T00:00:00"/>
    <n v="2021"/>
    <s v="Daylight"/>
    <s v="1"/>
    <s v="1"/>
    <s v="Wet "/>
    <s v="Roundabout"/>
    <s v="Urban"/>
    <s v="Fine"/>
    <s v="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4"/>
  </r>
  <r>
    <x v="1"/>
    <d v="2021-06-08T00:00:00"/>
    <n v="2021"/>
    <s v="Daylight"/>
    <s v="1"/>
    <s v="2"/>
    <s v="Dry"/>
    <s v="Single Carriageway"/>
    <s v="Urban"/>
    <s v="Fine"/>
    <s v="No High Winds"/>
    <x v="1"/>
  </r>
  <r>
    <x v="1"/>
    <d v="2021-08-03T00:00:00"/>
    <n v="2021"/>
    <s v="Daylight"/>
    <s v="2"/>
    <s v="2"/>
    <s v="Wet "/>
    <s v="Single Carriageway"/>
    <s v="Urban"/>
    <s v="Raining"/>
    <s v="No High Winds"/>
    <x v="0"/>
  </r>
  <r>
    <x v="1"/>
    <d v="2021-09-07T00:00:00"/>
    <n v="2021"/>
    <s v="Daylight"/>
    <s v="1"/>
    <s v="2"/>
    <s v="Wet "/>
    <s v="Dual Carriageway"/>
    <s v="Urban"/>
    <s v="Other"/>
    <s v="Other"/>
    <x v="2"/>
  </r>
  <r>
    <x v="1"/>
    <d v="2021-09-17T00:00:00"/>
    <n v="2021"/>
    <s v="Darkness "/>
    <s v="1"/>
    <s v="2"/>
    <s v="Dry"/>
    <s v="Dual Carriageway"/>
    <s v="Urban"/>
    <s v="Fine"/>
    <s v="No High Winds"/>
    <x v="0"/>
  </r>
  <r>
    <x v="1"/>
    <d v="2021-09-24T00:00:00"/>
    <n v="2021"/>
    <s v="Darkness "/>
    <s v="1"/>
    <s v="2"/>
    <s v="Dry"/>
    <s v="Single Carriageway"/>
    <s v="Urban"/>
    <s v="Fine"/>
    <s v="No High Winds"/>
    <x v="2"/>
  </r>
  <r>
    <x v="1"/>
    <d v="2021-10-07T00:00:00"/>
    <n v="2021"/>
    <s v="Daylight"/>
    <s v="2"/>
    <s v="2"/>
    <s v="Wet "/>
    <s v="Dual Carriageway"/>
    <s v="Urban"/>
    <s v="Raining"/>
    <s v="No High Winds"/>
    <x v="2"/>
  </r>
  <r>
    <x v="1"/>
    <d v="2021-10-12T00:00:00"/>
    <n v="2021"/>
    <s v="Daylight"/>
    <s v="2"/>
    <s v="3"/>
    <s v="Dry"/>
    <s v="Dual Carriageway"/>
    <s v="Urban"/>
    <s v="Fine"/>
    <s v="No High Winds"/>
    <x v="0"/>
  </r>
  <r>
    <x v="1"/>
    <d v="2021-10-26T00:00:00"/>
    <n v="2021"/>
    <s v="Darkness "/>
    <s v="1"/>
    <s v="2"/>
    <s v="Wet "/>
    <s v="Single Carriageway"/>
    <s v="Urban"/>
    <s v="Raining"/>
    <s v="No High Winds"/>
    <x v="0"/>
  </r>
  <r>
    <x v="1"/>
    <d v="2021-10-28T00:00:00"/>
    <n v="2021"/>
    <s v="Daylight"/>
    <s v="2"/>
    <s v="2"/>
    <s v="Dry"/>
    <s v="Roundabout"/>
    <s v="Urban"/>
    <s v="Fine"/>
    <s v="No High Winds"/>
    <x v="0"/>
  </r>
  <r>
    <x v="1"/>
    <d v="2021-10-15T00:00:00"/>
    <n v="2021"/>
    <s v="Darkness "/>
    <s v="2"/>
    <s v="2"/>
    <s v="Dry"/>
    <s v="Single Carriageway"/>
    <s v="Urban"/>
    <s v="Fine"/>
    <s v="No High Winds"/>
    <x v="0"/>
  </r>
  <r>
    <x v="1"/>
    <d v="2021-12-14T00:00:00"/>
    <n v="2021"/>
    <s v="Darkness "/>
    <s v="5"/>
    <s v="3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ylight"/>
    <s v="2"/>
    <s v="2"/>
    <s v="Frost "/>
    <s v="Single Carriageway"/>
    <s v="Urban"/>
    <s v="Other"/>
    <s v="Other"/>
    <x v="0"/>
  </r>
  <r>
    <x v="1"/>
    <d v="2021-05-13T00:00:00"/>
    <n v="2021"/>
    <s v="Daylight"/>
    <s v="1"/>
    <s v="2"/>
    <s v="Wet "/>
    <s v="Single Carriageway"/>
    <s v="Urban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rkness "/>
    <s v="3"/>
    <s v="2"/>
    <s v="Wet "/>
    <s v="Single Carriageway"/>
    <s v="Urban"/>
    <s v="Fine"/>
    <s v="No High Winds"/>
    <x v="3"/>
  </r>
  <r>
    <x v="1"/>
    <d v="2021-12-24T00:00:00"/>
    <n v="2021"/>
    <s v="Daylight"/>
    <s v="1"/>
    <s v="2"/>
    <s v="Frost "/>
    <s v="Single Carriageway"/>
    <s v="Urban"/>
    <s v="Other"/>
    <s v="Other"/>
    <x v="2"/>
  </r>
  <r>
    <x v="1"/>
    <d v="2021-01-09T00:00:00"/>
    <n v="2021"/>
    <s v="Daylight"/>
    <s v="2"/>
    <s v="2"/>
    <s v="Dry"/>
    <s v="Unknown"/>
    <s v="Urban"/>
    <s v="Fine"/>
    <s v="No High Winds"/>
    <x v="0"/>
  </r>
  <r>
    <x v="1"/>
    <d v="2021-02-13T00:00:00"/>
    <n v="2021"/>
    <s v="Darkness "/>
    <s v="1"/>
    <s v="1"/>
    <s v="Wet "/>
    <s v="Single Carriageway"/>
    <s v="Urban"/>
    <s v="Raining"/>
    <s v="No High Winds"/>
    <x v="0"/>
  </r>
  <r>
    <x v="1"/>
    <d v="2021-02-16T00:00:00"/>
    <n v="2021"/>
    <s v="Darkness "/>
    <s v="1"/>
    <s v="1"/>
    <s v="Dry"/>
    <s v="Single Carriageway"/>
    <s v="Urban"/>
    <s v="Fine"/>
    <s v="No High Winds"/>
    <x v="2"/>
  </r>
  <r>
    <x v="1"/>
    <d v="2021-02-21T00:00:00"/>
    <n v="2021"/>
    <s v="Darkness "/>
    <s v="1"/>
    <s v="2"/>
    <s v="Dry"/>
    <s v="Single Carriageway"/>
    <s v="Urban"/>
    <s v="Fine"/>
    <s v="No High Winds"/>
    <x v="3"/>
  </r>
  <r>
    <x v="1"/>
    <d v="2021-03-10T00:00:00"/>
    <n v="2021"/>
    <s v="Daylight"/>
    <s v="1"/>
    <s v="2"/>
    <s v="Dry"/>
    <s v="Single Carriageway"/>
    <s v="Rural"/>
    <s v="Fine"/>
    <s v="No High Winds"/>
    <x v="2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Dual Carriageway"/>
    <s v="Urban"/>
    <s v="Fine"/>
    <s v="No High Winds"/>
    <x v="0"/>
  </r>
  <r>
    <x v="0"/>
    <d v="2021-07-06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Roundabout"/>
    <s v="Rural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0"/>
    <d v="2021-11-18T00:00:00"/>
    <n v="2021"/>
    <s v="Daylight"/>
    <s v="1"/>
    <s v="1"/>
    <s v="Dry"/>
    <s v="Single Carriageway"/>
    <s v="Urban"/>
    <s v="Fine"/>
    <s v="No High Winds"/>
    <x v="1"/>
  </r>
  <r>
    <x v="1"/>
    <d v="2021-12-18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2"/>
    <s v="2"/>
    <s v="Frost "/>
    <s v="Single Carriageway"/>
    <s v="Urban"/>
    <s v="Fine"/>
    <s v="No High Winds"/>
    <x v="0"/>
  </r>
  <r>
    <x v="1"/>
    <d v="2021-02-06T00:00:00"/>
    <n v="2021"/>
    <s v="Daylight"/>
    <s v="1"/>
    <s v="2"/>
    <s v="Dry"/>
    <s v="Dual Carriageway"/>
    <s v="Urban"/>
    <s v="Fine"/>
    <s v="No High Winds"/>
    <x v="0"/>
  </r>
  <r>
    <x v="1"/>
    <d v="2021-03-08T00:00:00"/>
    <n v="2021"/>
    <s v="Darkness "/>
    <s v="1"/>
    <s v="2"/>
    <s v="Wet "/>
    <s v="Single Carriageway"/>
    <s v="Urban"/>
    <s v="Raining"/>
    <s v="No High Winds"/>
    <x v="3"/>
  </r>
  <r>
    <x v="1"/>
    <d v="2021-04-23T00:00:00"/>
    <n v="2021"/>
    <s v="Daylight"/>
    <s v="1"/>
    <s v="1"/>
    <s v="Dry"/>
    <s v="Dual Carriageway"/>
    <s v="Rural"/>
    <s v="Fine"/>
    <s v="No High Winds"/>
    <x v="0"/>
  </r>
  <r>
    <x v="1"/>
    <d v="2021-05-18T00:00:00"/>
    <n v="2021"/>
    <s v="Daylight"/>
    <s v="1"/>
    <s v="2"/>
    <s v="Wet "/>
    <s v="Single Carriageway"/>
    <s v="Urban"/>
    <s v="Raining"/>
    <s v="No High Winds"/>
    <x v="0"/>
  </r>
  <r>
    <x v="1"/>
    <d v="2021-06-28T00:00:00"/>
    <n v="2021"/>
    <s v="Daylight"/>
    <s v="2"/>
    <s v="2"/>
    <s v="Wet "/>
    <s v="Single Carriageway"/>
    <s v="Urban"/>
    <s v="Raining"/>
    <s v="No High Winds"/>
    <x v="0"/>
  </r>
  <r>
    <x v="1"/>
    <d v="2021-07-14T00:00:00"/>
    <n v="2021"/>
    <s v="Daylight"/>
    <s v="2"/>
    <s v="2"/>
    <s v="Dry"/>
    <s v="Dual Carriageway"/>
    <s v="Urban"/>
    <s v="Fine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10-14T00:00:00"/>
    <n v="2021"/>
    <s v="Daylight"/>
    <s v="1"/>
    <s v="3"/>
    <s v="Dry"/>
    <s v="Single Carriageway"/>
    <s v="Urban"/>
    <s v="Fine"/>
    <s v="No High Winds"/>
    <x v="0"/>
  </r>
  <r>
    <x v="1"/>
    <d v="2021-10-27T00:00:00"/>
    <n v="2021"/>
    <s v="Daylight"/>
    <s v="3"/>
    <s v="1"/>
    <s v="Dry"/>
    <s v="Single Carriageway"/>
    <s v="Rural"/>
    <s v="Fine"/>
    <s v="No High Winds"/>
    <x v="2"/>
  </r>
  <r>
    <x v="1"/>
    <d v="2021-01-09T00:00:00"/>
    <n v="2021"/>
    <s v="Darkness "/>
    <s v="1"/>
    <s v="2"/>
    <s v="Frost "/>
    <s v="Single Carriageway"/>
    <s v="Urban"/>
    <s v="Fine"/>
    <s v="No High Winds"/>
    <x v="0"/>
  </r>
  <r>
    <x v="1"/>
    <d v="2021-01-23T00:00:00"/>
    <n v="2021"/>
    <s v="Daylight"/>
    <s v="2"/>
    <s v="2"/>
    <s v="Wet "/>
    <s v="Single Carriageway"/>
    <s v="Urban"/>
    <s v="Fine"/>
    <s v="No High Winds"/>
    <x v="0"/>
  </r>
  <r>
    <x v="1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3"/>
    <s v="Wet "/>
    <s v="Dual Carriageway"/>
    <s v="Urban"/>
    <s v="Raining"/>
    <s v="No High Winds"/>
    <x v="0"/>
  </r>
  <r>
    <x v="1"/>
    <d v="2021-04-13T00:00:00"/>
    <n v="2021"/>
    <s v="Darkness "/>
    <s v="1"/>
    <s v="2"/>
    <s v="Wet "/>
    <s v="Single Carriageway"/>
    <s v="Urban"/>
    <s v="Raining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0"/>
    <d v="2021-05-21T00:00:00"/>
    <n v="2021"/>
    <s v="Daylight"/>
    <s v="1"/>
    <s v="2"/>
    <s v="Dry"/>
    <s v="Single Carriageway"/>
    <s v="Urban"/>
    <s v="Fine"/>
    <s v="No High Winds"/>
    <x v="3"/>
  </r>
  <r>
    <x v="0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Roundabout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2"/>
    <s v="1"/>
    <s v="Wet "/>
    <s v="Single Carriageway"/>
    <s v="Urban"/>
    <s v="Raining"/>
    <s v="No High Winds"/>
    <x v="0"/>
  </r>
  <r>
    <x v="1"/>
    <d v="2021-07-29T00:00:00"/>
    <n v="2021"/>
    <s v="Daylight"/>
    <s v="1"/>
    <s v="1"/>
    <s v="Wet "/>
    <s v="Single Carriageway"/>
    <s v="Urban"/>
    <s v="Raining"/>
    <s v="No High Winds"/>
    <x v="0"/>
  </r>
  <r>
    <x v="1"/>
    <d v="2021-08-03T00:00:00"/>
    <n v="2021"/>
    <s v="Daylight"/>
    <s v="1"/>
    <s v="2"/>
    <s v="Wet "/>
    <s v="Roundabout"/>
    <s v="Urban"/>
    <s v="Raining"/>
    <s v="No High Winds"/>
    <x v="3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2"/>
    <s v="3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3"/>
    <s v="Dry"/>
    <s v="Single Carriageway"/>
    <s v="Urban"/>
    <s v="Fine"/>
    <s v="No High Winds"/>
    <x v="0"/>
  </r>
  <r>
    <x v="1"/>
    <d v="2021-11-08T00:00:00"/>
    <n v="2021"/>
    <s v="Daylight"/>
    <s v="1"/>
    <s v="2"/>
    <s v="Dry"/>
    <s v="Single Carriageway"/>
    <s v="Urban"/>
    <s v="Fine"/>
    <s v="No High Winds"/>
    <x v="3"/>
  </r>
  <r>
    <x v="0"/>
    <d v="2021-11-20T00:00:00"/>
    <n v="2021"/>
    <s v="Darkness "/>
    <s v="1"/>
    <s v="2"/>
    <s v="Wet "/>
    <s v="Dual Carriageway"/>
    <s v="Urban"/>
    <s v="Fine"/>
    <s v="No High Winds"/>
    <x v="0"/>
  </r>
  <r>
    <x v="1"/>
    <d v="2021-11-21T00:00:00"/>
    <n v="2021"/>
    <s v="Daylight"/>
    <s v="1"/>
    <s v="2"/>
    <s v="Wet "/>
    <s v="Dual Carriageway"/>
    <s v="Urban"/>
    <s v="Raining"/>
    <s v=" High Winds"/>
    <x v="0"/>
  </r>
  <r>
    <x v="1"/>
    <d v="2021-12-06T00:00:00"/>
    <n v="2021"/>
    <s v="Darkness "/>
    <s v="2"/>
    <s v="2"/>
    <s v="Wet "/>
    <s v="Single Carriageway"/>
    <s v="Urban"/>
    <s v="Other"/>
    <s v="Other"/>
    <x v="0"/>
  </r>
  <r>
    <x v="1"/>
    <d v="2021-12-27T00:00:00"/>
    <n v="2021"/>
    <s v="Darkness "/>
    <s v="1"/>
    <s v="1"/>
    <s v="Wet "/>
    <s v="Single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Urban"/>
    <s v="Raining"/>
    <s v=" High Winds"/>
    <x v="0"/>
  </r>
  <r>
    <x v="1"/>
    <d v="2021-01-14T00:00:00"/>
    <n v="2021"/>
    <s v="Daylight"/>
    <s v="1"/>
    <s v="2"/>
    <s v="Frost "/>
    <s v="Dual Carriageway"/>
    <s v="Urban"/>
    <s v="Fine"/>
    <s v="No High Winds"/>
    <x v="3"/>
  </r>
  <r>
    <x v="1"/>
    <d v="2021-02-04T00:00:00"/>
    <n v="2021"/>
    <s v="Darkness "/>
    <s v="1"/>
    <s v="2"/>
    <s v="Wet "/>
    <s v="Single Carriageway"/>
    <s v="Urban"/>
    <s v="Raining"/>
    <s v="No High Winds"/>
    <x v="3"/>
  </r>
  <r>
    <x v="1"/>
    <d v="2021-02-04T00:00:00"/>
    <n v="2021"/>
    <s v="Darkness "/>
    <s v="1"/>
    <s v="1"/>
    <s v="Wet "/>
    <s v="Single Carriageway"/>
    <s v="Urban"/>
    <s v="Fine"/>
    <s v="No High Winds"/>
    <x v="0"/>
  </r>
  <r>
    <x v="1"/>
    <d v="2021-02-26T00:00:00"/>
    <n v="2021"/>
    <s v="Daylight"/>
    <s v="1"/>
    <s v="2"/>
    <s v="Dry"/>
    <s v="Dual Carriageway"/>
    <s v="Urban"/>
    <s v="Fine"/>
    <s v="No High Winds"/>
    <x v="0"/>
  </r>
  <r>
    <x v="0"/>
    <d v="2021-03-19T00:00:00"/>
    <n v="2021"/>
    <s v="Daylight"/>
    <s v="1"/>
    <s v="2"/>
    <s v="Dry"/>
    <s v="Dual Carriageway"/>
    <s v="Urban"/>
    <s v="Fine"/>
    <s v="No High Winds"/>
    <x v="0"/>
  </r>
  <r>
    <x v="1"/>
    <d v="2021-04-30T00:00:00"/>
    <n v="2021"/>
    <s v="Daylight"/>
    <s v="1"/>
    <s v="2"/>
    <s v="Dry"/>
    <s v="Roundabout"/>
    <s v="Urban"/>
    <s v="Fine"/>
    <s v="No High Winds"/>
    <x v="0"/>
  </r>
  <r>
    <x v="1"/>
    <d v="2021-05-11T00:00:00"/>
    <n v="2021"/>
    <s v="Daylight"/>
    <s v="3"/>
    <s v="2"/>
    <s v="Dry"/>
    <s v="Dual Carriageway"/>
    <s v="Urban"/>
    <s v="Fine"/>
    <s v="No High Winds"/>
    <x v="0"/>
  </r>
  <r>
    <x v="1"/>
    <d v="2021-05-22T00:00:00"/>
    <n v="2021"/>
    <s v="Daylight"/>
    <s v="1"/>
    <s v="1"/>
    <s v="Dry"/>
    <s v="Dual Carriageway"/>
    <s v="Urban"/>
    <s v="Fine"/>
    <s v="No High Winds"/>
    <x v="3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7-02T00:00:00"/>
    <n v="2021"/>
    <s v="Daylight"/>
    <s v="3"/>
    <s v="2"/>
    <s v="Wet "/>
    <s v="Dual Carriageway"/>
    <s v="Urban"/>
    <s v="Raining"/>
    <s v="No High Winds"/>
    <x v="3"/>
  </r>
  <r>
    <x v="1"/>
    <d v="2021-08-04T00:00:00"/>
    <n v="2021"/>
    <s v="Daylight"/>
    <s v="1"/>
    <s v="2"/>
    <s v="Wet "/>
    <s v="Dual Carriageway"/>
    <s v="Urban"/>
    <s v="Raining"/>
    <s v="No High Winds"/>
    <x v="0"/>
  </r>
  <r>
    <x v="1"/>
    <d v="2021-11-10T00:00:00"/>
    <n v="2021"/>
    <s v="Daylight"/>
    <s v="5"/>
    <s v="5"/>
    <s v="Wet "/>
    <s v="Dual Carriageway"/>
    <s v="Urban"/>
    <s v="Raining"/>
    <s v="No High Winds"/>
    <x v="0"/>
  </r>
  <r>
    <x v="1"/>
    <d v="2021-11-11T00:00:00"/>
    <n v="2021"/>
    <s v="Darkness "/>
    <s v="1"/>
    <s v="3"/>
    <s v="Wet "/>
    <s v="Dual Carriageway"/>
    <s v="Urban"/>
    <s v="Raining"/>
    <s v="No High Winds"/>
    <x v="0"/>
  </r>
  <r>
    <x v="1"/>
    <d v="2021-11-26T00:00:00"/>
    <n v="2021"/>
    <s v="Daylight"/>
    <s v="1"/>
    <s v="2"/>
    <s v="Wet "/>
    <s v="Roundabout"/>
    <s v="Urban"/>
    <s v="Raining"/>
    <s v="No High Winds"/>
    <x v="3"/>
  </r>
  <r>
    <x v="1"/>
    <d v="2021-12-20T00:00:00"/>
    <n v="2021"/>
    <s v="Darkness "/>
    <s v="1"/>
    <s v="2"/>
    <s v="Frost "/>
    <s v="Dual Carriageway"/>
    <s v="Urban"/>
    <s v="Other"/>
    <s v="Other"/>
    <x v="3"/>
  </r>
  <r>
    <x v="1"/>
    <d v="2021-01-28T00:00:00"/>
    <n v="2021"/>
    <s v="Daylight"/>
    <s v="2"/>
    <s v="2"/>
    <s v="Dry"/>
    <s v="Single Carriageway"/>
    <s v="Rural"/>
    <s v="Fine"/>
    <s v="No High Winds"/>
    <x v="0"/>
  </r>
  <r>
    <x v="1"/>
    <d v="2021-03-04T00:00:00"/>
    <n v="2021"/>
    <s v="Darkness "/>
    <s v="1"/>
    <s v="1"/>
    <s v="Wet "/>
    <s v="Single Carriageway"/>
    <s v="Rural"/>
    <s v="Raining"/>
    <s v="No High Winds"/>
    <x v="0"/>
  </r>
  <r>
    <x v="1"/>
    <d v="2021-05-21T00:00:00"/>
    <n v="2021"/>
    <s v="Darkness "/>
    <s v="4"/>
    <s v="1"/>
    <s v="Wet "/>
    <s v="Roundabout"/>
    <s v="Urban"/>
    <s v="Fine"/>
    <s v="No High Winds"/>
    <x v="0"/>
  </r>
  <r>
    <x v="1"/>
    <d v="2021-09-24T00:00:00"/>
    <n v="2021"/>
    <s v="Daylight"/>
    <s v="1"/>
    <s v="2"/>
    <s v="Dry"/>
    <s v="Roundabout"/>
    <s v="Urban"/>
    <s v="Fine"/>
    <s v="No High Winds"/>
    <x v="0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2"/>
    <d v="2021-03-20T00:00:00"/>
    <n v="2021"/>
    <s v="Daylight"/>
    <s v="1"/>
    <s v="2"/>
    <s v="Dry"/>
    <s v="Dual Carriageway"/>
    <s v="Urban"/>
    <s v=""/>
    <s v="Other"/>
    <x v="0"/>
  </r>
  <r>
    <x v="1"/>
    <d v="2021-04-01T00:00:00"/>
    <n v="2021"/>
    <s v="Daylight"/>
    <s v="2"/>
    <s v="3"/>
    <s v="Dry"/>
    <s v="Single Carriageway"/>
    <s v="Urban"/>
    <s v="Fine"/>
    <s v="No High Winds"/>
    <x v="0"/>
  </r>
  <r>
    <x v="1"/>
    <d v="2021-12-03T00:00:00"/>
    <n v="2021"/>
    <s v="Daylight"/>
    <s v="2"/>
    <s v="2"/>
    <s v="Wet "/>
    <s v="Single Carriageway"/>
    <s v="Urban"/>
    <s v="Raining"/>
    <s v="No High Winds"/>
    <x v="0"/>
  </r>
  <r>
    <x v="1"/>
    <d v="2021-12-07T00:00:00"/>
    <n v="2021"/>
    <s v="Daylight"/>
    <s v="1"/>
    <s v="1"/>
    <s v="Wet "/>
    <s v="Single Carriageway"/>
    <s v="Urban"/>
    <s v="Raining"/>
    <s v="No High Winds"/>
    <x v="2"/>
  </r>
  <r>
    <x v="1"/>
    <d v="2021-01-01T00:00:00"/>
    <n v="2021"/>
    <s v="Darkness "/>
    <s v="1"/>
    <s v="1"/>
    <s v="Wet "/>
    <s v="Single Carriageway"/>
    <s v="Urban"/>
    <s v="Fine"/>
    <s v="No High Winds"/>
    <x v="0"/>
  </r>
  <r>
    <x v="1"/>
    <d v="2021-02-07T00:00:00"/>
    <n v="2021"/>
    <s v="Daylight"/>
    <s v="2"/>
    <s v="2"/>
    <s v="Wet "/>
    <s v="Dual Carriageway"/>
    <s v="Urban"/>
    <s v="Raining"/>
    <s v="No High Winds"/>
    <x v="3"/>
  </r>
  <r>
    <x v="1"/>
    <d v="2021-02-04T00:00:00"/>
    <n v="2021"/>
    <s v="Daylight"/>
    <s v="1"/>
    <s v="2"/>
    <s v="Dry"/>
    <s v="Slip Road"/>
    <s v="Urban"/>
    <s v=""/>
    <s v="Other"/>
    <x v="2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1"/>
    <s v="Wet "/>
    <s v="Single Carriageway"/>
    <s v="Urban"/>
    <s v="Raining"/>
    <s v="No High Winds"/>
    <x v="2"/>
  </r>
  <r>
    <x v="1"/>
    <d v="2021-12-23T00:00:00"/>
    <n v="2021"/>
    <s v="Daylight"/>
    <s v="1"/>
    <s v="2"/>
    <s v="Flood Over 3Cm. Deep"/>
    <s v="Roundabout"/>
    <s v="Urban"/>
    <s v="Fine"/>
    <s v="No High Winds"/>
    <x v="0"/>
  </r>
  <r>
    <x v="1"/>
    <d v="2021-01-16T00:00:00"/>
    <n v="2021"/>
    <s v="Darkness "/>
    <s v="1"/>
    <s v="1"/>
    <s v="Wet "/>
    <s v="Single Carriageway"/>
    <s v="Urban"/>
    <s v="Raining"/>
    <s v=" High Winds"/>
    <x v="2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3"/>
    <s v="2"/>
    <s v="Wet "/>
    <s v="Single Carriageway"/>
    <s v="Urban"/>
    <s v="Raining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11-06T00:00:00"/>
    <n v="2021"/>
    <s v="Daylight"/>
    <s v="1"/>
    <s v="1"/>
    <s v="Wet "/>
    <s v="Single Carriageway"/>
    <s v="Urban"/>
    <s v="Fine"/>
    <s v="No High Winds"/>
    <x v="0"/>
  </r>
  <r>
    <x v="1"/>
    <d v="2021-12-03T00:00:00"/>
    <n v="2021"/>
    <s v="Daylight"/>
    <s v="1"/>
    <s v="2"/>
    <s v="Wet "/>
    <s v="Roundabout"/>
    <s v="Urban"/>
    <s v="Raining"/>
    <s v="No High Winds"/>
    <x v="0"/>
  </r>
  <r>
    <x v="1"/>
    <d v="2021-12-13T00:00:00"/>
    <n v="2021"/>
    <s v="Daylight"/>
    <s v="1"/>
    <s v="2"/>
    <s v="Dry"/>
    <s v="Single Carriageway"/>
    <s v="Urban"/>
    <s v="Fine"/>
    <s v="No High Winds"/>
    <x v="0"/>
  </r>
  <r>
    <x v="1"/>
    <d v="2021-02-05T00:00:00"/>
    <n v="2021"/>
    <s v="Daylight"/>
    <s v="1"/>
    <s v="2"/>
    <s v="Wet "/>
    <s v="Single Carriageway"/>
    <s v="Urban"/>
    <s v="Fine"/>
    <s v="No High Winds"/>
    <x v="0"/>
  </r>
  <r>
    <x v="1"/>
    <d v="2021-02-12T00:00:00"/>
    <n v="2021"/>
    <s v="Daylight"/>
    <s v="1"/>
    <s v="3"/>
    <s v="Dry"/>
    <s v="Roundabout"/>
    <s v="Rural"/>
    <s v="Fine"/>
    <s v="No High Winds"/>
    <x v="0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Wet "/>
    <s v="Single Carriageway"/>
    <s v="Urban"/>
    <s v="Fine"/>
    <s v="No High Winds"/>
    <x v="3"/>
  </r>
  <r>
    <x v="1"/>
    <d v="2021-06-08T00:00:00"/>
    <n v="2021"/>
    <s v="Daylight"/>
    <s v="1"/>
    <s v="2"/>
    <s v="Dry"/>
    <s v="Roundabout"/>
    <s v="Rural"/>
    <s v="Fine"/>
    <s v="No High Winds"/>
    <x v="0"/>
  </r>
  <r>
    <x v="0"/>
    <d v="2021-06-18T00:00:00"/>
    <n v="2021"/>
    <s v="Daylight"/>
    <s v="2"/>
    <s v="4"/>
    <s v="Dry"/>
    <s v="Dual Carriageway"/>
    <s v="Rural"/>
    <s v="Fine"/>
    <s v="No High Winds"/>
    <x v="3"/>
  </r>
  <r>
    <x v="1"/>
    <d v="2021-06-22T00:00:00"/>
    <n v="2021"/>
    <s v="Daylight"/>
    <s v="1"/>
    <s v="3"/>
    <s v="Dry"/>
    <s v="Single Carriageway"/>
    <s v="Urban"/>
    <s v="Snowing"/>
    <s v="No High Winds"/>
    <x v="0"/>
  </r>
  <r>
    <x v="1"/>
    <d v="2021-10-05T00:00:00"/>
    <n v="2021"/>
    <s v="Daylight"/>
    <s v="2"/>
    <s v="2"/>
    <s v="Wet "/>
    <s v="Single Carriageway"/>
    <s v="Urban"/>
    <s v="Raining"/>
    <s v="No High Winds"/>
    <x v="3"/>
  </r>
  <r>
    <x v="1"/>
    <d v="2021-09-30T00:00:00"/>
    <n v="2021"/>
    <s v="Daylight"/>
    <s v="1"/>
    <s v="2"/>
    <s v="Dry"/>
    <s v="Dual Carriageway"/>
    <s v="Rural"/>
    <s v="Fine"/>
    <s v="No High Winds"/>
    <x v="0"/>
  </r>
  <r>
    <x v="1"/>
    <d v="2021-11-12T00:00:00"/>
    <n v="2021"/>
    <s v="Darkness "/>
    <s v="2"/>
    <s v="3"/>
    <s v="Wet "/>
    <s v="Dual Carriageway"/>
    <s v="Rural"/>
    <s v="Raining"/>
    <s v="No High Winds"/>
    <x v="0"/>
  </r>
  <r>
    <x v="1"/>
    <d v="2021-11-25T00:00:00"/>
    <n v="2021"/>
    <s v="Daylight"/>
    <s v="1"/>
    <s v="3"/>
    <s v="Wet "/>
    <s v="Roundabout"/>
    <s v="Rural"/>
    <s v="Fine"/>
    <s v=" High Winds"/>
    <x v="0"/>
  </r>
  <r>
    <x v="1"/>
    <d v="2021-12-07T00:00:00"/>
    <n v="2021"/>
    <s v="Daylight"/>
    <s v="1"/>
    <s v="2"/>
    <s v="Wet "/>
    <s v="Dual Carriageway"/>
    <s v="Urban"/>
    <s v="Fine"/>
    <s v="No High Winds"/>
    <x v="0"/>
  </r>
  <r>
    <x v="0"/>
    <d v="2021-12-24T00:00:00"/>
    <n v="2021"/>
    <s v="Daylight"/>
    <s v="1"/>
    <s v="2"/>
    <s v="Frost "/>
    <s v="Single Carriageway"/>
    <s v="Urban"/>
    <s v="Other"/>
    <s v="Other"/>
    <x v="0"/>
  </r>
  <r>
    <x v="1"/>
    <d v="2021-02-03T00:00:00"/>
    <n v="2021"/>
    <s v="Daylight"/>
    <s v="1"/>
    <s v="1"/>
    <s v="Wet "/>
    <s v="Single Carriageway"/>
    <s v="Urban"/>
    <s v="Fine"/>
    <s v="No High Winds"/>
    <x v="0"/>
  </r>
  <r>
    <x v="0"/>
    <d v="2021-01-10T00:00:00"/>
    <n v="2021"/>
    <s v="Daylight"/>
    <s v="1"/>
    <s v="2"/>
    <s v="Wet "/>
    <s v="Dual Carriageway"/>
    <s v="Urban"/>
    <s v="Fine"/>
    <s v="No High Winds"/>
    <x v="1"/>
  </r>
  <r>
    <x v="1"/>
    <d v="2021-02-22T00:00:00"/>
    <n v="2021"/>
    <s v="Daylight"/>
    <s v="1"/>
    <s v="2"/>
    <s v="Wet "/>
    <s v="Single Carriageway"/>
    <s v="Urban"/>
    <s v="Fine"/>
    <s v="No High Winds"/>
    <x v="0"/>
  </r>
  <r>
    <x v="1"/>
    <d v="2021-03-04T00:00:00"/>
    <n v="2021"/>
    <s v="Daylight"/>
    <s v="1"/>
    <s v="1"/>
    <s v="Frost "/>
    <s v="Single Carriageway"/>
    <s v="Urban"/>
    <s v="Raining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ylight"/>
    <s v="1"/>
    <s v="2"/>
    <s v="Wet "/>
    <s v="Dual Carriageway"/>
    <s v="Urban"/>
    <s v="Raining"/>
    <s v="No High Winds"/>
    <x v="0"/>
  </r>
  <r>
    <x v="1"/>
    <d v="2021-11-26T00:00:00"/>
    <n v="2021"/>
    <s v="Darkness "/>
    <s v="1"/>
    <s v="2"/>
    <s v="Wet "/>
    <s v="Roundabout"/>
    <s v="Urban"/>
    <s v="Fine"/>
    <s v="No High Winds"/>
    <x v="0"/>
  </r>
  <r>
    <x v="1"/>
    <d v="2021-12-20T00:00:00"/>
    <n v="2021"/>
    <s v="Daylight"/>
    <s v="2"/>
    <s v="2"/>
    <s v="Frost "/>
    <s v="Roundabout"/>
    <s v="Urban"/>
    <s v="Fine"/>
    <s v="No High Winds"/>
    <x v="3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1"/>
    <s v="2"/>
    <s v="Wet "/>
    <s v="Roundabout"/>
    <s v="Rural"/>
    <s v="Fine"/>
    <s v="No High Winds"/>
    <x v="0"/>
  </r>
  <r>
    <x v="1"/>
    <d v="2021-08-05T00:00:00"/>
    <n v="2021"/>
    <s v="Daylight"/>
    <s v="3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1"/>
  </r>
  <r>
    <x v="1"/>
    <d v="2021-08-26T00:00:00"/>
    <n v="2021"/>
    <s v="Daylight"/>
    <s v="1"/>
    <s v="2"/>
    <s v="Wet "/>
    <s v="Single Carriageway"/>
    <s v="Urban"/>
    <s v="Raining"/>
    <s v=" High Winds"/>
    <x v="0"/>
  </r>
  <r>
    <x v="1"/>
    <d v="2021-10-04T00:00:00"/>
    <n v="2021"/>
    <s v="Daylight"/>
    <s v="1"/>
    <s v="1"/>
    <s v="Wet "/>
    <s v="Dual Carriageway"/>
    <s v="Urban"/>
    <s v="Fine"/>
    <s v="No High Winds"/>
    <x v="0"/>
  </r>
  <r>
    <x v="1"/>
    <d v="2021-11-27T00:00:00"/>
    <n v="2021"/>
    <s v="Daylight"/>
    <s v="1"/>
    <s v="2"/>
    <s v="Wet "/>
    <s v="Single Carriageway"/>
    <s v="Urban"/>
    <s v="Raining"/>
    <s v="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ylight"/>
    <s v="1"/>
    <s v="2"/>
    <s v="Dry"/>
    <s v="Single Carriageway"/>
    <s v="Urban"/>
    <s v="Fine"/>
    <s v="No High Winds"/>
    <x v="0"/>
  </r>
  <r>
    <x v="1"/>
    <d v="2021-01-11T00:00:00"/>
    <n v="2021"/>
    <s v="Daylight"/>
    <s v="1"/>
    <s v="2"/>
    <s v="Wet "/>
    <s v="Roundabout"/>
    <s v="Urban"/>
    <s v="Fine"/>
    <s v="No High Winds"/>
    <x v="0"/>
  </r>
  <r>
    <x v="0"/>
    <d v="2021-03-19T00:00:00"/>
    <n v="2021"/>
    <s v="Daylight"/>
    <s v="1"/>
    <s v="2"/>
    <s v="Dry"/>
    <s v="Single Carriageway"/>
    <s v="Urban"/>
    <s v="Fine"/>
    <s v="No High Winds"/>
    <x v="0"/>
  </r>
  <r>
    <x v="0"/>
    <d v="2021-03-21T00:00:00"/>
    <n v="2021"/>
    <s v="Daylight"/>
    <s v="2"/>
    <s v="2"/>
    <s v="Dry"/>
    <s v="Roundabout"/>
    <s v="Urban"/>
    <s v="Fine"/>
    <s v="No High Winds"/>
    <x v="0"/>
  </r>
  <r>
    <x v="1"/>
    <d v="2021-04-14T00:00:00"/>
    <n v="2021"/>
    <s v="Daylight"/>
    <s v="1"/>
    <s v="2"/>
    <s v="Wet "/>
    <s v="Roundabout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0"/>
  </r>
  <r>
    <x v="1"/>
    <d v="2021-10-09T00:00:00"/>
    <n v="2021"/>
    <s v="Daylight"/>
    <s v="1"/>
    <s v="1"/>
    <s v="Wet "/>
    <s v="Single Carriageway"/>
    <s v="Urban"/>
    <s v="Raining"/>
    <s v="No High Winds"/>
    <x v="0"/>
  </r>
  <r>
    <x v="1"/>
    <d v="2021-12-03T00:00:00"/>
    <n v="2021"/>
    <s v="Darkness "/>
    <s v="2"/>
    <s v="2"/>
    <s v="Wet "/>
    <s v="Roundabout"/>
    <s v="Rural"/>
    <s v="Raining"/>
    <s v="No High Winds"/>
    <x v="3"/>
  </r>
  <r>
    <x v="1"/>
    <d v="2021-02-08T00:00:00"/>
    <n v="2021"/>
    <s v="Darkness "/>
    <s v="2"/>
    <s v="2"/>
    <s v="Wet "/>
    <s v="Single Carriageway"/>
    <s v="Urban"/>
    <s v="Other"/>
    <s v="Other"/>
    <x v="0"/>
  </r>
  <r>
    <x v="1"/>
    <d v="2021-04-04T00:00:00"/>
    <n v="2021"/>
    <s v="Daylight"/>
    <s v="3"/>
    <s v="3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Raining"/>
    <s v=" High Winds"/>
    <x v="0"/>
  </r>
  <r>
    <x v="1"/>
    <d v="2021-05-30T00:00:00"/>
    <n v="2021"/>
    <s v="Daylight"/>
    <s v="2"/>
    <s v="2"/>
    <s v="Dry"/>
    <s v="Dual Carriageway"/>
    <s v="Urban"/>
    <s v="Fine"/>
    <s v="No High Winds"/>
    <x v="0"/>
  </r>
  <r>
    <x v="1"/>
    <d v="2021-06-03T00:00:00"/>
    <n v="2021"/>
    <s v="Daylight"/>
    <s v="1"/>
    <s v="2"/>
    <s v="Dry"/>
    <s v="Dual Carriageway"/>
    <s v="Urban"/>
    <s v="Fine"/>
    <s v="No High Winds"/>
    <x v="0"/>
  </r>
  <r>
    <x v="0"/>
    <d v="2021-06-27T00:00:00"/>
    <n v="2021"/>
    <s v="Darkness 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Wet "/>
    <s v="Single Carriageway"/>
    <s v="Urban"/>
    <s v="Fine"/>
    <s v="No High Winds"/>
    <x v="0"/>
  </r>
  <r>
    <x v="1"/>
    <d v="2021-08-18T00:00:00"/>
    <n v="2021"/>
    <s v="Daylight"/>
    <s v="1"/>
    <s v="2"/>
    <s v="Dry"/>
    <s v="Dual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1"/>
    <s v="Wet "/>
    <s v="Single Carriageway"/>
    <s v="Urban"/>
    <s v="Raining"/>
    <s v="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01-18T00:00:00"/>
    <n v="2021"/>
    <s v="Daylight"/>
    <s v="3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2"/>
  </r>
  <r>
    <x v="1"/>
    <d v="2021-11-13T00:00:00"/>
    <n v="2021"/>
    <s v="Darkness "/>
    <s v="1"/>
    <s v="1"/>
    <s v="Wet "/>
    <s v="Single Carriageway"/>
    <s v="Urban"/>
    <s v="Raining"/>
    <s v=" High Winds"/>
    <x v="0"/>
  </r>
  <r>
    <x v="1"/>
    <d v="2021-01-26T00:00:00"/>
    <n v="2021"/>
    <s v="Darkness "/>
    <s v="1"/>
    <s v="2"/>
    <s v="Dry"/>
    <s v="Dual Carriageway"/>
    <s v="Rural"/>
    <s v="Fine"/>
    <s v="No High Winds"/>
    <x v="3"/>
  </r>
  <r>
    <x v="1"/>
    <d v="2021-02-11T00:00:00"/>
    <n v="2021"/>
    <s v="Daylight"/>
    <s v="3"/>
    <s v="2"/>
    <s v="Dry"/>
    <s v="Single Carriageway"/>
    <s v="Urban"/>
    <s v="Fine"/>
    <s v="No High Winds"/>
    <x v="0"/>
  </r>
  <r>
    <x v="1"/>
    <d v="2021-03-02T00:00:00"/>
    <n v="2021"/>
    <s v="Daylight"/>
    <s v="2"/>
    <s v="2"/>
    <s v="Dry"/>
    <s v="Dual Carriageway"/>
    <s v="Urban"/>
    <s v="Fine"/>
    <s v="No High Winds"/>
    <x v="1"/>
  </r>
  <r>
    <x v="1"/>
    <d v="2021-03-13T00:00:00"/>
    <n v="2021"/>
    <s v="Daylight"/>
    <s v="2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Dual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1"/>
    <s v="Wet "/>
    <s v="Roundabout"/>
    <s v="Urban"/>
    <s v="Raining"/>
    <s v="No High Winds"/>
    <x v="0"/>
  </r>
  <r>
    <x v="1"/>
    <d v="2021-07-01T00:00:00"/>
    <n v="2021"/>
    <s v="Daylight"/>
    <s v="1"/>
    <s v="2"/>
    <s v="Dry"/>
    <s v="Roundabout"/>
    <s v="Urban"/>
    <s v="Fine"/>
    <s v="No High Winds"/>
    <x v="0"/>
  </r>
  <r>
    <x v="1"/>
    <d v="2021-09-01T00:00:00"/>
    <n v="2021"/>
    <s v="Daylight"/>
    <s v="1"/>
    <s v="2"/>
    <s v="Dry"/>
    <s v="Roundabout"/>
    <s v="Urban"/>
    <s v="Fine"/>
    <s v="No High Winds"/>
    <x v="0"/>
  </r>
  <r>
    <x v="1"/>
    <d v="2021-09-02T00:00:00"/>
    <n v="2021"/>
    <s v="Daylight"/>
    <s v="1"/>
    <s v="1"/>
    <s v="Wet "/>
    <s v="Single Carriageway"/>
    <s v="Urban"/>
    <s v="Fine"/>
    <s v="No High Winds"/>
    <x v="0"/>
  </r>
  <r>
    <x v="1"/>
    <d v="2021-09-27T00:00:00"/>
    <n v="2021"/>
    <s v="Daylight"/>
    <s v="1"/>
    <s v="2"/>
    <s v="Dry"/>
    <s v="Dual Carriageway"/>
    <s v="Urban"/>
    <s v="Fine"/>
    <s v="No High Winds"/>
    <x v="0"/>
  </r>
  <r>
    <x v="1"/>
    <d v="2021-10-21T00:00:00"/>
    <n v="2021"/>
    <s v="Darkness "/>
    <s v="1"/>
    <s v="2"/>
    <s v="Dry"/>
    <s v="Dual Carriageway"/>
    <s v="Rural"/>
    <s v="Fine"/>
    <s v="No High Winds"/>
    <x v="0"/>
  </r>
  <r>
    <x v="1"/>
    <d v="2021-11-11T00:00:00"/>
    <n v="2021"/>
    <s v="Daylight"/>
    <s v="2"/>
    <s v="2"/>
    <s v="Dry"/>
    <s v="Slip Road"/>
    <s v="Urban"/>
    <s v="Raining"/>
    <s v="No High Winds"/>
    <x v="0"/>
  </r>
  <r>
    <x v="1"/>
    <d v="2021-11-17T00:00:00"/>
    <n v="2021"/>
    <s v="Daylight"/>
    <s v="2"/>
    <s v="2"/>
    <s v="Wet "/>
    <s v="Single Carriageway"/>
    <s v="Rural"/>
    <s v="Fine"/>
    <s v=" High Winds"/>
    <x v="0"/>
  </r>
  <r>
    <x v="1"/>
    <d v="2021-12-04T00:00:00"/>
    <n v="2021"/>
    <s v="Darkness "/>
    <s v="1"/>
    <s v="2"/>
    <s v="Wet "/>
    <s v="Roundabout"/>
    <s v="Urban"/>
    <s v="Raining"/>
    <s v="No High Winds"/>
    <x v="0"/>
  </r>
  <r>
    <x v="1"/>
    <d v="2021-12-11T00:00:00"/>
    <n v="2021"/>
    <s v="Daylight"/>
    <s v="3"/>
    <s v="4"/>
    <s v="Dry"/>
    <s v="Single Carriageway"/>
    <s v="Urban"/>
    <s v="Fine"/>
    <s v="No High Winds"/>
    <x v="2"/>
  </r>
  <r>
    <x v="1"/>
    <d v="2021-01-08T00:00:00"/>
    <n v="2021"/>
    <s v="Darkness "/>
    <s v="1"/>
    <s v="2"/>
    <s v="Frost "/>
    <s v="Roundabout"/>
    <s v="Urban"/>
    <s v="Other"/>
    <s v="Other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Roundabout"/>
    <s v="Urban"/>
    <s v="Fine"/>
    <s v="No High Winds"/>
    <x v="3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0"/>
    <d v="2021-01-31T00:00:00"/>
    <n v="2021"/>
    <s v="Darkness "/>
    <s v="4"/>
    <s v="2"/>
    <s v="Dry"/>
    <s v="Single Carriageway"/>
    <s v="Rural"/>
    <s v="Fine"/>
    <s v="No High Winds"/>
    <x v="0"/>
  </r>
  <r>
    <x v="0"/>
    <d v="2021-02-02T00:00:00"/>
    <n v="2021"/>
    <s v="Daylight"/>
    <s v="1"/>
    <s v="2"/>
    <s v="Snow"/>
    <s v="Single Carriageway"/>
    <s v="Rural"/>
    <s v="Snowing"/>
    <s v=" High Winds"/>
    <x v="3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rkness "/>
    <s v="2"/>
    <s v="2"/>
    <s v="Dry"/>
    <s v="Single Carriageway"/>
    <s v="Rural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3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3"/>
    <s v="1"/>
    <s v="Dry"/>
    <s v="Single Carriageway"/>
    <s v="Rural"/>
    <s v="Fine"/>
    <s v="No High Winds"/>
    <x v="0"/>
  </r>
  <r>
    <x v="1"/>
    <d v="2021-07-13T00:00:00"/>
    <n v="2021"/>
    <s v="Daylight"/>
    <s v="1"/>
    <s v="1"/>
    <s v="Wet "/>
    <s v="Single Carriageway"/>
    <s v="Rural"/>
    <s v="Raining"/>
    <s v="No High Winds"/>
    <x v="2"/>
  </r>
  <r>
    <x v="1"/>
    <d v="2021-07-16T00:00:00"/>
    <n v="2021"/>
    <s v="Daylight"/>
    <s v="1"/>
    <s v="1"/>
    <s v="Dry"/>
    <s v="Single Carriageway"/>
    <s v="Rural"/>
    <s v="Fine"/>
    <s v="No High Winds"/>
    <x v="2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rkness "/>
    <s v="2"/>
    <s v="2"/>
    <s v="Wet "/>
    <s v="Single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4"/>
  </r>
  <r>
    <x v="1"/>
    <d v="2021-04-03T00:00:00"/>
    <n v="2021"/>
    <s v="Daylight"/>
    <s v="1"/>
    <s v="1"/>
    <s v="Dry"/>
    <s v="Single Carriageway"/>
    <s v="Urban"/>
    <s v=""/>
    <s v="Other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3"/>
  </r>
  <r>
    <x v="1"/>
    <d v="2021-02-02T00:00:00"/>
    <n v="2021"/>
    <s v="Darkness "/>
    <s v="2"/>
    <s v="1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2"/>
  </r>
  <r>
    <x v="2"/>
    <d v="2021-09-03T00:00:00"/>
    <n v="2021"/>
    <s v="Daylight"/>
    <s v="2"/>
    <s v="1"/>
    <s v="Dry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3"/>
  </r>
  <r>
    <x v="1"/>
    <d v="2021-08-24T00:00:00"/>
    <n v="2021"/>
    <s v="Daylight"/>
    <s v="2"/>
    <s v="2"/>
    <s v="Wet "/>
    <s v="Single Carriageway"/>
    <s v="Urban"/>
    <s v="Fine"/>
    <s v="No High Winds"/>
    <x v="0"/>
  </r>
  <r>
    <x v="1"/>
    <d v="2021-11-29T00:00:00"/>
    <n v="2021"/>
    <s v="Daylight"/>
    <s v="1"/>
    <s v="2"/>
    <s v="Wet "/>
    <s v="Single Carriageway"/>
    <s v="Rural"/>
    <s v="Fine"/>
    <s v=" High Winds"/>
    <x v="0"/>
  </r>
  <r>
    <x v="1"/>
    <d v="2021-01-05T00:00:00"/>
    <n v="2021"/>
    <s v="Daylight"/>
    <s v="1"/>
    <s v="1"/>
    <s v="Dry"/>
    <s v="Single Carriageway"/>
    <s v="Urban"/>
    <s v="Fine"/>
    <s v="No High Winds"/>
    <x v="2"/>
  </r>
  <r>
    <x v="1"/>
    <d v="2021-02-24T00:00:00"/>
    <n v="2021"/>
    <s v="Daylight"/>
    <s v="1"/>
    <s v="2"/>
    <s v="Dry"/>
    <s v="Single Carriageway"/>
    <s v="Urban"/>
    <s v="Fine"/>
    <s v="No High Winds"/>
    <x v="2"/>
  </r>
  <r>
    <x v="1"/>
    <d v="2021-03-05T00:00:00"/>
    <n v="2021"/>
    <s v="Daylight"/>
    <s v="2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Wet "/>
    <s v="Single Carriageway"/>
    <s v="Urban"/>
    <s v="Raining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rkness "/>
    <s v="1"/>
    <s v="2"/>
    <s v="Dry"/>
    <s v="Single Carriageway"/>
    <s v="Urban"/>
    <s v="Fine"/>
    <s v="No High Winds"/>
    <x v="2"/>
  </r>
  <r>
    <x v="1"/>
    <d v="2021-06-16T00:00:00"/>
    <n v="2021"/>
    <s v="Daylight"/>
    <s v="1"/>
    <s v="2"/>
    <s v="Dry"/>
    <s v="Single Carriageway"/>
    <s v="Urban"/>
    <s v="Fine"/>
    <s v="No High Winds"/>
    <x v="2"/>
  </r>
  <r>
    <x v="1"/>
    <d v="2021-07-30T00:00:00"/>
    <n v="2021"/>
    <s v="Darkness 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0"/>
    <d v="2021-09-10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rkness "/>
    <s v="1"/>
    <s v="2"/>
    <s v="Wet "/>
    <s v="Single Carriageway"/>
    <s v="Urban"/>
    <s v="Raining"/>
    <s v="No High Winds"/>
    <x v="0"/>
  </r>
  <r>
    <x v="1"/>
    <d v="2021-11-01T00:00:00"/>
    <n v="2021"/>
    <s v="Daylight"/>
    <s v="1"/>
    <s v="1"/>
    <s v="Wet "/>
    <s v="Single Carriageway"/>
    <s v="Urban"/>
    <s v="Fine"/>
    <s v=" High Winds"/>
    <x v="0"/>
  </r>
  <r>
    <x v="1"/>
    <d v="2021-12-08T00:00:00"/>
    <n v="2021"/>
    <s v="Daylight"/>
    <s v="2"/>
    <s v="2"/>
    <s v="Wet "/>
    <s v="Single Carriageway"/>
    <s v="Rural"/>
    <s v="Raining"/>
    <s v="No High Winds"/>
    <x v="3"/>
  </r>
  <r>
    <x v="1"/>
    <d v="2021-12-21T00:00:00"/>
    <n v="2021"/>
    <s v="Daylight"/>
    <s v="1"/>
    <s v="2"/>
    <s v="Wet "/>
    <s v="Single Carriageway"/>
    <s v="Urban"/>
    <s v="Raining"/>
    <s v="No High Winds"/>
    <x v="0"/>
  </r>
  <r>
    <x v="1"/>
    <d v="2021-01-13T00:00:00"/>
    <n v="2021"/>
    <s v="Daylight"/>
    <s v="1"/>
    <s v="1"/>
    <s v="Wet "/>
    <s v="Single Carriageway"/>
    <s v="Urban"/>
    <s v="Fine"/>
    <s v="No High Winds"/>
    <x v="0"/>
  </r>
  <r>
    <x v="1"/>
    <d v="2021-01-28T00:00:00"/>
    <n v="2021"/>
    <s v="Darkness "/>
    <s v="1"/>
    <s v="1"/>
    <s v="Dry"/>
    <s v="Single Carriageway"/>
    <s v="Rural"/>
    <s v="Fine"/>
    <s v="No High Winds"/>
    <x v="0"/>
  </r>
  <r>
    <x v="1"/>
    <d v="2021-01-30T00:00:00"/>
    <n v="2021"/>
    <s v="Darkness "/>
    <s v="1"/>
    <s v="3"/>
    <s v="Dry"/>
    <s v="Single Carriageway"/>
    <s v="Urban"/>
    <s v="Fine"/>
    <s v="No High Winds"/>
    <x v="0"/>
  </r>
  <r>
    <x v="1"/>
    <d v="2021-02-04T00:00:00"/>
    <n v="2021"/>
    <s v="Darkness "/>
    <s v="1"/>
    <s v="2"/>
    <s v="Wet "/>
    <s v="Single Carriageway"/>
    <s v="Urban"/>
    <s v="Raining"/>
    <s v="No High Winds"/>
    <x v="0"/>
  </r>
  <r>
    <x v="1"/>
    <d v="2021-02-06T00:00:00"/>
    <n v="2021"/>
    <s v="Darkness "/>
    <s v="1"/>
    <s v="5"/>
    <s v="Frost "/>
    <s v="Single Carriageway"/>
    <s v="Urban"/>
    <s v="Fine"/>
    <s v="No High Winds"/>
    <x v="0"/>
  </r>
  <r>
    <x v="0"/>
    <d v="2021-03-02T00:00:00"/>
    <n v="2021"/>
    <s v="Daylight"/>
    <s v="4"/>
    <s v="2"/>
    <s v="Dry"/>
    <s v="Single Carriageway"/>
    <s v="Urban"/>
    <s v="Fine"/>
    <s v="No High Winds"/>
    <x v="3"/>
  </r>
  <r>
    <x v="1"/>
    <d v="2021-02-23T00:00:00"/>
    <n v="2021"/>
    <s v="Daylight"/>
    <s v="1"/>
    <s v="2"/>
    <s v="Dry"/>
    <s v="Single Carriageway"/>
    <s v="Urban"/>
    <s v="Fine"/>
    <s v="No High Winds"/>
    <x v="3"/>
  </r>
  <r>
    <x v="1"/>
    <d v="2021-04-03T00:00:00"/>
    <n v="2021"/>
    <s v="Daylight"/>
    <s v="2"/>
    <s v="2"/>
    <s v="Dry"/>
    <s v="Single Carriageway"/>
    <s v="Urban"/>
    <s v="Fine"/>
    <s v="No High Winds"/>
    <x v="0"/>
  </r>
  <r>
    <x v="1"/>
    <d v="2021-05-10T00:00:00"/>
    <n v="2021"/>
    <s v="Daylight"/>
    <s v="2"/>
    <s v="2"/>
    <s v="Dry"/>
    <s v="Single Carriageway"/>
    <s v="Rural"/>
    <s v="Fine"/>
    <s v="No High Winds"/>
    <x v="3"/>
  </r>
  <r>
    <x v="1"/>
    <d v="2021-05-25T00:00:00"/>
    <n v="2021"/>
    <s v="Daylight"/>
    <s v="3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2"/>
    <s v="3"/>
    <s v="Dry"/>
    <s v="Single Carriageway"/>
    <s v="Urban"/>
    <s v="Fine"/>
    <s v="No High Winds"/>
    <x v="1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1"/>
    <s v="3"/>
    <s v="Dry"/>
    <s v="Single Carriageway"/>
    <s v="Urban"/>
    <s v="Fine"/>
    <s v="No High Winds"/>
    <x v="2"/>
  </r>
  <r>
    <x v="1"/>
    <d v="2021-08-12T00:00:00"/>
    <n v="2021"/>
    <s v="Daylight"/>
    <s v="2"/>
    <s v="3"/>
    <s v="Dry"/>
    <s v="Single Carriageway"/>
    <s v="Urban"/>
    <s v="Fine"/>
    <s v="No High Winds"/>
    <x v="3"/>
  </r>
  <r>
    <x v="1"/>
    <d v="2021-08-16T00:00:00"/>
    <n v="2021"/>
    <s v="Daylight"/>
    <s v="1"/>
    <s v="4"/>
    <s v="Dry"/>
    <s v="Single Carriageway"/>
    <s v="Rural"/>
    <s v="Fine"/>
    <s v="No High Winds"/>
    <x v="3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Rural"/>
    <s v="Fine"/>
    <s v="No High Winds"/>
    <x v="0"/>
  </r>
  <r>
    <x v="1"/>
    <d v="2021-09-18T00:00:00"/>
    <n v="2021"/>
    <s v="Daylight"/>
    <s v="1"/>
    <s v="3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lip Road"/>
    <s v="Urban"/>
    <s v="Fine"/>
    <s v="No High Winds"/>
    <x v="0"/>
  </r>
  <r>
    <x v="1"/>
    <d v="2021-10-21T00:00:00"/>
    <n v="2021"/>
    <s v="Daylight"/>
    <s v="1"/>
    <s v="2"/>
    <s v="Dry"/>
    <s v="Dual Carriageway"/>
    <s v="Urban"/>
    <s v="Fine"/>
    <s v="No High Winds"/>
    <x v="0"/>
  </r>
  <r>
    <x v="0"/>
    <d v="2021-10-20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Dual Carriageway"/>
    <s v="Urban"/>
    <s v="Fine"/>
    <s v="No High Winds"/>
    <x v="3"/>
  </r>
  <r>
    <x v="1"/>
    <d v="2021-12-09T00:00:00"/>
    <n v="2021"/>
    <s v="Daylight"/>
    <s v="1"/>
    <s v="2"/>
    <s v="Wet "/>
    <s v="Single Carriageway"/>
    <s v="Urban"/>
    <s v="Fine"/>
    <s v="No High Winds"/>
    <x v="2"/>
  </r>
  <r>
    <x v="0"/>
    <d v="2021-12-16T00:00:00"/>
    <n v="2021"/>
    <s v="Darkness "/>
    <s v="1"/>
    <s v="3"/>
    <s v="Wet "/>
    <s v="Single Carriageway"/>
    <s v="Urban"/>
    <s v="Fine"/>
    <s v="No High Winds"/>
    <x v="1"/>
  </r>
  <r>
    <x v="1"/>
    <d v="2021-12-23T00:00:00"/>
    <n v="2021"/>
    <s v="Daylight"/>
    <s v="1"/>
    <s v="2"/>
    <s v="Frost "/>
    <s v="Single Carriageway"/>
    <s v="Urban"/>
    <s v="Raining"/>
    <s v="No High Winds"/>
    <x v="0"/>
  </r>
  <r>
    <x v="1"/>
    <d v="2021-01-14T00:00:00"/>
    <n v="2021"/>
    <s v="Darkness "/>
    <s v="1"/>
    <s v="2"/>
    <s v="Wet "/>
    <s v="Single Carriageway"/>
    <s v="Urban"/>
    <s v="Fine"/>
    <s v="No High Winds"/>
    <x v="3"/>
  </r>
  <r>
    <x v="2"/>
    <d v="2021-02-23T00:00:00"/>
    <n v="2021"/>
    <s v="Daylight"/>
    <s v="1"/>
    <s v="1"/>
    <s v="Dry"/>
    <s v="Single Carriageway"/>
    <s v="Urban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3-06T00:00:00"/>
    <n v="2021"/>
    <s v="Daylight"/>
    <s v="2"/>
    <s v="3"/>
    <s v="Dry"/>
    <s v="Single Carriageway"/>
    <s v="Urban"/>
    <s v="Fine"/>
    <s v="No High Winds"/>
    <x v="0"/>
  </r>
  <r>
    <x v="0"/>
    <d v="2021-03-26T00:00:00"/>
    <n v="2021"/>
    <s v="Darkness "/>
    <s v="1"/>
    <s v="1"/>
    <s v="Wet "/>
    <s v="Single Carriageway"/>
    <s v="Urban"/>
    <s v="Fine"/>
    <s v="No High Winds"/>
    <x v="0"/>
  </r>
  <r>
    <x v="1"/>
    <d v="2021-04-23T00:00:00"/>
    <n v="2021"/>
    <s v="Daylight"/>
    <s v="1"/>
    <s v="1"/>
    <s v="Dry"/>
    <s v="One Way Street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"/>
    <s v="Other"/>
    <x v="1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1"/>
    <s v="Wet "/>
    <s v="Single Carriageway"/>
    <s v="Urban"/>
    <s v="Fine"/>
    <s v="No High Winds"/>
    <x v="0"/>
  </r>
  <r>
    <x v="1"/>
    <d v="2021-08-06T00:00:00"/>
    <n v="2021"/>
    <s v="Daylight"/>
    <s v="1"/>
    <s v="2"/>
    <s v="Dry"/>
    <s v="One Way Street"/>
    <s v="Urban"/>
    <s v="Fine"/>
    <s v="No High Winds"/>
    <x v="2"/>
  </r>
  <r>
    <x v="1"/>
    <d v="2021-08-26T00:00:00"/>
    <n v="2021"/>
    <s v="Daylight"/>
    <s v="1"/>
    <s v="2"/>
    <s v="Dry"/>
    <s v="One Way Street"/>
    <s v="Urban"/>
    <s v="Fine"/>
    <s v="No High Winds"/>
    <x v="2"/>
  </r>
  <r>
    <x v="1"/>
    <d v="2021-09-15T00:00:00"/>
    <n v="2021"/>
    <s v="Daylight"/>
    <s v="1"/>
    <s v="2"/>
    <s v="Dry"/>
    <s v="One Way Street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2"/>
  </r>
  <r>
    <x v="1"/>
    <d v="2021-11-17T00:00:00"/>
    <n v="2021"/>
    <s v="Daylight"/>
    <s v="3"/>
    <s v="1"/>
    <s v="Dry"/>
    <s v="Single Carriageway"/>
    <s v="Urban"/>
    <s v="Fine"/>
    <s v="No High Winds"/>
    <x v="0"/>
  </r>
  <r>
    <x v="1"/>
    <d v="2021-11-23T00:00:00"/>
    <n v="2021"/>
    <s v="Daylight"/>
    <s v="1"/>
    <s v="1"/>
    <s v="Wet "/>
    <s v="Dual Carriageway"/>
    <s v="Urban"/>
    <s v="Fine"/>
    <s v="No High Winds"/>
    <x v="0"/>
  </r>
  <r>
    <x v="1"/>
    <d v="2021-01-10T00:00:00"/>
    <n v="2021"/>
    <s v="Darkness "/>
    <s v="1"/>
    <s v="2"/>
    <s v="Dry"/>
    <s v="Single Carriageway"/>
    <s v="Urban"/>
    <s v="Fine"/>
    <s v="No High Winds"/>
    <x v="0"/>
  </r>
  <r>
    <x v="1"/>
    <d v="2021-01-15T00:00:00"/>
    <n v="2021"/>
    <s v="Daylight"/>
    <s v="1"/>
    <s v="1"/>
    <s v="Wet "/>
    <s v="Single Carriageway"/>
    <s v="Urban"/>
    <s v="Other"/>
    <s v="Other"/>
    <x v="0"/>
  </r>
  <r>
    <x v="0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4"/>
    <s v="2"/>
    <s v="Wet "/>
    <s v="Single Carriageway"/>
    <s v="Urban"/>
    <s v="Fine"/>
    <s v="No High Winds"/>
    <x v="0"/>
  </r>
  <r>
    <x v="1"/>
    <d v="2021-05-27T00:00:00"/>
    <n v="2021"/>
    <s v="Daylight"/>
    <s v="1"/>
    <s v="2"/>
    <s v="Wet "/>
    <s v="Single Carriageway"/>
    <s v="Urban"/>
    <s v="Other"/>
    <s v="Other"/>
    <x v="0"/>
  </r>
  <r>
    <x v="1"/>
    <d v="2021-06-13T00:00:00"/>
    <n v="2021"/>
    <s v="Daylight"/>
    <s v="1"/>
    <s v="2"/>
    <s v="Dry"/>
    <s v="Single Carriageway"/>
    <s v="Rural"/>
    <s v="Fine"/>
    <s v="No High Winds"/>
    <x v="3"/>
  </r>
  <r>
    <x v="1"/>
    <d v="2021-06-25T00:00:00"/>
    <n v="2021"/>
    <s v="Daylight"/>
    <s v="1"/>
    <s v="4"/>
    <s v="Dry"/>
    <s v="Single Carriageway"/>
    <s v="Urban"/>
    <s v="Fine"/>
    <s v="No High Winds"/>
    <x v="0"/>
  </r>
  <r>
    <x v="1"/>
    <d v="2021-10-20T00:00:00"/>
    <n v="2021"/>
    <s v="Darkness "/>
    <s v="1"/>
    <s v="2"/>
    <s v="Wet "/>
    <s v="Roundabout"/>
    <s v="Urban"/>
    <s v="Raining"/>
    <s v=" High Winds"/>
    <x v="0"/>
  </r>
  <r>
    <x v="1"/>
    <d v="2021-11-02T00:00:00"/>
    <n v="2021"/>
    <s v="Daylight"/>
    <s v="1"/>
    <s v="2"/>
    <s v="Wet "/>
    <s v="Single Carriageway"/>
    <s v="Urban"/>
    <s v="Fine"/>
    <s v=" High Winds"/>
    <x v="0"/>
  </r>
  <r>
    <x v="0"/>
    <d v="2021-12-13T00:00:00"/>
    <n v="2021"/>
    <s v="Daylight"/>
    <s v="1"/>
    <s v="3"/>
    <s v="Dry"/>
    <s v="Single Carriageway"/>
    <s v="Rural"/>
    <s v="Fine"/>
    <s v="No High Winds"/>
    <x v="0"/>
  </r>
  <r>
    <x v="1"/>
    <d v="2021-02-02T00:00:00"/>
    <n v="2021"/>
    <s v="Daylight"/>
    <s v="2"/>
    <s v="2"/>
    <s v="Frost "/>
    <s v="Single Carriageway"/>
    <s v="Urban"/>
    <s v="Fine"/>
    <s v=" High Winds"/>
    <x v="0"/>
  </r>
  <r>
    <x v="1"/>
    <d v="2021-02-10T00:00:00"/>
    <n v="2021"/>
    <s v="Daylight"/>
    <s v="2"/>
    <s v="1"/>
    <s v="Dry"/>
    <s v="Single Carriageway"/>
    <s v="Urban"/>
    <s v="Fine"/>
    <s v="No High Winds"/>
    <x v="0"/>
  </r>
  <r>
    <x v="0"/>
    <d v="2021-04-05T00:00:00"/>
    <n v="2021"/>
    <s v="Daylight"/>
    <s v="1"/>
    <s v="2"/>
    <s v="Dry"/>
    <s v="One Way Street"/>
    <s v="Urban"/>
    <s v="Fine"/>
    <s v="No High Winds"/>
    <x v="2"/>
  </r>
  <r>
    <x v="1"/>
    <d v="2021-04-15T00:00:00"/>
    <n v="2021"/>
    <s v="Darkness "/>
    <s v="1"/>
    <s v="1"/>
    <s v="Wet "/>
    <s v="Single Carriageway"/>
    <s v="Urban"/>
    <s v="Raining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3"/>
  </r>
  <r>
    <x v="1"/>
    <d v="2021-06-12T00:00:00"/>
    <n v="2021"/>
    <s v="Daylight"/>
    <s v="1"/>
    <s v="1"/>
    <s v="Wet "/>
    <s v="Single Carriageway"/>
    <s v="Urban"/>
    <s v="Raining"/>
    <s v="No High Winds"/>
    <x v="0"/>
  </r>
  <r>
    <x v="1"/>
    <d v="2021-12-09T00:00:00"/>
    <n v="2021"/>
    <s v="Daylight"/>
    <s v="1"/>
    <s v="1"/>
    <s v="Wet "/>
    <s v="Single Carriageway"/>
    <s v="Urban"/>
    <s v="Fine"/>
    <s v="No High Winds"/>
    <x v="0"/>
  </r>
  <r>
    <x v="1"/>
    <d v="2021-12-27T00:00:00"/>
    <n v="2021"/>
    <s v="Daylight"/>
    <s v="3"/>
    <s v="4"/>
    <s v="Wet "/>
    <s v="Single Carriageway"/>
    <s v="Urban"/>
    <s v="Other"/>
    <s v="Other"/>
    <x v="0"/>
  </r>
  <r>
    <x v="1"/>
    <d v="2021-04-26T00:00:00"/>
    <n v="2021"/>
    <s v="Darkness "/>
    <s v="1"/>
    <s v="1"/>
    <s v="Wet "/>
    <s v="Single Carriageway"/>
    <s v="Urban"/>
    <s v="Raining"/>
    <s v="No High Winds"/>
    <x v="2"/>
  </r>
  <r>
    <x v="1"/>
    <d v="2021-05-01T00:00:00"/>
    <n v="2021"/>
    <s v="Daylight"/>
    <s v="2"/>
    <s v="2"/>
    <s v="Wet "/>
    <s v="Roundabout"/>
    <s v="Urban"/>
    <s v="Raining"/>
    <s v="No High Winds"/>
    <x v="0"/>
  </r>
  <r>
    <x v="1"/>
    <d v="2021-07-13T00:00:00"/>
    <n v="2021"/>
    <s v="Daylight"/>
    <s v="1"/>
    <s v="2"/>
    <s v="Wet 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2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Rural"/>
    <s v="Fine"/>
    <s v="No High Winds"/>
    <x v="2"/>
  </r>
  <r>
    <x v="1"/>
    <d v="2021-05-24T00:00:00"/>
    <n v="2021"/>
    <s v="Daylight"/>
    <s v="1"/>
    <s v="2"/>
    <s v="Dry"/>
    <s v="One Way Street"/>
    <s v="Urban"/>
    <s v="Fine"/>
    <s v="No High Winds"/>
    <x v="0"/>
  </r>
  <r>
    <x v="1"/>
    <d v="2021-07-25T00:00:00"/>
    <n v="2021"/>
    <s v="Darkness "/>
    <s v="1"/>
    <s v="3"/>
    <s v="Dry"/>
    <s v="Single Carriageway"/>
    <s v="Urban"/>
    <s v="Fine"/>
    <s v="No High Winds"/>
    <x v="0"/>
  </r>
  <r>
    <x v="1"/>
    <d v="2021-08-05T00:00:00"/>
    <n v="2021"/>
    <s v="Daylight"/>
    <s v="2"/>
    <s v="2"/>
    <s v="Dry"/>
    <s v="Unknown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3"/>
  </r>
  <r>
    <x v="1"/>
    <d v="2021-11-12T00:00:00"/>
    <n v="2021"/>
    <s v="Darkness "/>
    <s v="1"/>
    <s v="1"/>
    <s v="Wet "/>
    <s v="Single Carriageway"/>
    <s v="Urban"/>
    <s v="Raining"/>
    <s v=" High Winds"/>
    <x v="0"/>
  </r>
  <r>
    <x v="1"/>
    <d v="2021-11-29T00:00:00"/>
    <n v="2021"/>
    <s v="Daylight"/>
    <s v="2"/>
    <s v="1"/>
    <s v="Wet "/>
    <s v="Single Carriageway"/>
    <s v="Urban"/>
    <s v="Raining"/>
    <s v=" High Winds"/>
    <x v="0"/>
  </r>
  <r>
    <x v="1"/>
    <d v="2021-01-08T00:00:00"/>
    <n v="2021"/>
    <s v="Darkness "/>
    <s v="2"/>
    <s v="2"/>
    <s v="Dry"/>
    <s v="Single Carriageway"/>
    <s v="Urban"/>
    <s v="Fine"/>
    <s v="No High Winds"/>
    <x v="0"/>
  </r>
  <r>
    <x v="0"/>
    <d v="2021-03-14T00:00:00"/>
    <n v="2021"/>
    <s v="Darkness "/>
    <s v="1"/>
    <s v="1"/>
    <s v="Wet "/>
    <s v="Single Carriageway"/>
    <s v="Urban"/>
    <s v=""/>
    <s v="Other"/>
    <x v="0"/>
  </r>
  <r>
    <x v="1"/>
    <d v="2021-09-13T00:00:00"/>
    <n v="2021"/>
    <s v="Daylight"/>
    <s v="1"/>
    <s v="1"/>
    <s v="Dry"/>
    <s v="One Way Street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2"/>
  </r>
  <r>
    <x v="1"/>
    <d v="2021-09-26T00:00:00"/>
    <n v="2021"/>
    <s v="Daylight"/>
    <s v="2"/>
    <s v="2"/>
    <s v="Dry"/>
    <s v="Single Carriageway"/>
    <s v="Urban"/>
    <s v="Fine"/>
    <s v="No High Winds"/>
    <x v="3"/>
  </r>
  <r>
    <x v="1"/>
    <d v="2021-11-05T00:00:00"/>
    <n v="2021"/>
    <s v="Daylight"/>
    <s v="1"/>
    <s v="2"/>
    <s v="Wet "/>
    <s v="Single Carriageway"/>
    <s v="Urban"/>
    <s v="Fine"/>
    <s v="No High Winds"/>
    <x v="0"/>
  </r>
  <r>
    <x v="1"/>
    <d v="2021-11-27T00:00:00"/>
    <n v="2021"/>
    <s v="Daylight"/>
    <s v="1"/>
    <s v="2"/>
    <s v="Wet "/>
    <s v="Single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01-12T00:00:00"/>
    <n v="2021"/>
    <s v="Daylight"/>
    <s v="2"/>
    <s v="3"/>
    <s v="Wet "/>
    <s v="Single Carriageway"/>
    <s v="Urban"/>
    <s v="Raining"/>
    <s v=" High Winds"/>
    <x v="0"/>
  </r>
  <r>
    <x v="1"/>
    <d v="2021-09-10T00:00:00"/>
    <n v="2021"/>
    <s v="Daylight"/>
    <s v="3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rkness "/>
    <s v="1"/>
    <s v="1"/>
    <s v="Dry"/>
    <s v="Single Carriageway"/>
    <s v="Urban"/>
    <s v="Fine"/>
    <s v="No High Winds"/>
    <x v="0"/>
  </r>
  <r>
    <x v="1"/>
    <d v="2021-11-30T00:00:00"/>
    <n v="2021"/>
    <s v="Daylight"/>
    <s v="2"/>
    <s v="2"/>
    <s v="Dry"/>
    <s v="Single Carriageway"/>
    <s v="Urban"/>
    <s v="Fine"/>
    <s v="No High Winds"/>
    <x v="3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1"/>
    <d v="2021-02-03T00:00:00"/>
    <n v="2021"/>
    <s v="Daylight"/>
    <s v="1"/>
    <s v="1"/>
    <s v="Wet "/>
    <s v="Single Carriageway"/>
    <s v="Urban"/>
    <s v="Fine"/>
    <s v="No High Winds"/>
    <x v="0"/>
  </r>
  <r>
    <x v="0"/>
    <d v="2021-03-02T00:00:00"/>
    <n v="2021"/>
    <s v="Darkness 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3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Unknown"/>
    <s v="Urban"/>
    <s v="Fine"/>
    <s v="No High Winds"/>
    <x v="0"/>
  </r>
  <r>
    <x v="1"/>
    <d v="2021-05-29T00:00:00"/>
    <n v="2021"/>
    <s v="Daylight"/>
    <s v="2"/>
    <s v="3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Unknown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2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rkness "/>
    <s v="1"/>
    <s v="2"/>
    <s v="Wet "/>
    <s v="Single Carriageway"/>
    <s v="Urban"/>
    <s v="Raining"/>
    <s v=" High Winds"/>
    <x v="0"/>
  </r>
  <r>
    <x v="1"/>
    <d v="2021-11-20T00:00:00"/>
    <n v="2021"/>
    <s v="Daylight"/>
    <s v="1"/>
    <s v="1"/>
    <s v="Wet "/>
    <s v="Single Carriageway"/>
    <s v="Urban"/>
    <s v="Fine"/>
    <s v="No High Winds"/>
    <x v="3"/>
  </r>
  <r>
    <x v="0"/>
    <d v="2021-11-22T00:00:00"/>
    <n v="2021"/>
    <s v="Daylight"/>
    <s v="7"/>
    <s v="2"/>
    <s v="Wet "/>
    <s v="Single Carriageway"/>
    <s v="Urban"/>
    <s v="Raining"/>
    <s v=" High Winds"/>
    <x v="0"/>
  </r>
  <r>
    <x v="1"/>
    <d v="2021-11-12T00:00:00"/>
    <n v="2021"/>
    <s v="Darkness "/>
    <s v="1"/>
    <s v="2"/>
    <s v="Wet "/>
    <s v="Single Carriageway"/>
    <s v="Rural"/>
    <s v="Raining"/>
    <s v="No High Winds"/>
    <x v="0"/>
  </r>
  <r>
    <x v="1"/>
    <d v="2021-12-01T00:00:00"/>
    <n v="2021"/>
    <s v="Darkness "/>
    <s v="1"/>
    <s v="2"/>
    <s v="Wet "/>
    <s v="Roundabout"/>
    <s v="Urban"/>
    <s v="Raining"/>
    <s v=" High Winds"/>
    <x v="0"/>
  </r>
  <r>
    <x v="0"/>
    <d v="2021-12-19T00:00:00"/>
    <n v="2021"/>
    <s v="Darkness "/>
    <s v="2"/>
    <s v="1"/>
    <s v="Frost "/>
    <s v="Single Carriageway"/>
    <s v="Rural"/>
    <s v="Other"/>
    <s v="Other"/>
    <x v="0"/>
  </r>
  <r>
    <x v="1"/>
    <d v="2021-01-20T00:00:00"/>
    <n v="2021"/>
    <s v="Daylight"/>
    <s v="1"/>
    <s v="3"/>
    <s v="Dry"/>
    <s v="Single Carriageway"/>
    <s v="Urban"/>
    <s v="Fine"/>
    <s v="No High Winds"/>
    <x v="0"/>
  </r>
  <r>
    <x v="1"/>
    <d v="2021-01-25T00:00:00"/>
    <n v="2021"/>
    <s v="Daylight"/>
    <s v="1"/>
    <s v="2"/>
    <s v="Wet "/>
    <s v="Single Carriageway"/>
    <s v="Urban"/>
    <s v="Fine"/>
    <s v="No High Winds"/>
    <x v="0"/>
  </r>
  <r>
    <x v="1"/>
    <d v="2021-01-31T00:00:00"/>
    <n v="2021"/>
    <s v="Darkness "/>
    <s v="1"/>
    <s v="2"/>
    <s v="Dry"/>
    <s v="One Way Street"/>
    <s v="Urban"/>
    <s v="Fine"/>
    <s v="No High Winds"/>
    <x v="3"/>
  </r>
  <r>
    <x v="1"/>
    <d v="2021-03-14T00:00:00"/>
    <n v="2021"/>
    <s v="Daylight"/>
    <s v="1"/>
    <s v="1"/>
    <s v="Dry"/>
    <s v="Roundabout"/>
    <s v="Urban"/>
    <s v="Fine"/>
    <s v="No High Winds"/>
    <x v="0"/>
  </r>
  <r>
    <x v="1"/>
    <d v="2021-03-28T00:00:00"/>
    <n v="2021"/>
    <s v="Darkness 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Wet "/>
    <s v="Single Carriageway"/>
    <s v="Urban"/>
    <s v="Other"/>
    <s v="Other"/>
    <x v="0"/>
  </r>
  <r>
    <x v="1"/>
    <d v="2021-08-03T00:00:00"/>
    <n v="2021"/>
    <s v="Darkness 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One Way Street"/>
    <s v="Urban"/>
    <s v="Fine"/>
    <s v="No High Winds"/>
    <x v="3"/>
  </r>
  <r>
    <x v="1"/>
    <d v="2021-09-16T00:00:00"/>
    <n v="2021"/>
    <s v="Daylight"/>
    <s v="2"/>
    <s v="2"/>
    <s v="Dry"/>
    <s v="Single Carriageway"/>
    <s v="Urban"/>
    <s v="Fine"/>
    <s v="No High Winds"/>
    <x v="4"/>
  </r>
  <r>
    <x v="1"/>
    <d v="2021-09-16T00:00:00"/>
    <n v="2021"/>
    <s v="Daylight"/>
    <s v="1"/>
    <s v="1"/>
    <s v="Dry"/>
    <s v="Roundabout"/>
    <s v="Urban"/>
    <s v="Fine"/>
    <s v="No High Winds"/>
    <x v="0"/>
  </r>
  <r>
    <x v="1"/>
    <d v="2021-10-05T00:00:00"/>
    <n v="2021"/>
    <s v="Darkness "/>
    <s v="1"/>
    <s v="2"/>
    <s v="Wet "/>
    <s v="Single Carriageway"/>
    <s v="Urban"/>
    <s v="Raining"/>
    <s v="No High Winds"/>
    <x v="0"/>
  </r>
  <r>
    <x v="1"/>
    <d v="2021-03-21T00:00:00"/>
    <n v="2021"/>
    <s v="Daylight"/>
    <s v="2"/>
    <s v="1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2"/>
  </r>
  <r>
    <x v="1"/>
    <d v="2021-07-28T00:00:00"/>
    <n v="2021"/>
    <s v="Daylight"/>
    <s v="2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2-28T00:00:00"/>
    <n v="2021"/>
    <s v="Daylight"/>
    <s v="1"/>
    <s v="1"/>
    <s v="Wet "/>
    <s v="Single Carriageway"/>
    <s v="Urban"/>
    <s v="Fine"/>
    <s v="No High Winds"/>
    <x v="0"/>
  </r>
  <r>
    <x v="1"/>
    <d v="2021-03-06T00:00:00"/>
    <n v="2021"/>
    <s v="Daylight"/>
    <s v="1"/>
    <s v="1"/>
    <s v="Dry"/>
    <s v="One Way Street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0"/>
    <d v="2021-07-31T00:00:00"/>
    <n v="2021"/>
    <s v="Daylight"/>
    <s v="1"/>
    <s v="1"/>
    <s v="Dry"/>
    <s v="One Way Street"/>
    <s v="Urban"/>
    <s v="Fine"/>
    <s v="No High Winds"/>
    <x v="0"/>
  </r>
  <r>
    <x v="1"/>
    <d v="2021-09-17T00:00:00"/>
    <n v="2021"/>
    <s v="Daylight"/>
    <s v="1"/>
    <s v="1"/>
    <s v="Dry"/>
    <s v="One Way Street"/>
    <s v="Urban"/>
    <s v="Fine"/>
    <s v="No High Winds"/>
    <x v="0"/>
  </r>
  <r>
    <x v="1"/>
    <d v="2021-08-27T00:00:00"/>
    <n v="2021"/>
    <s v="Darkness "/>
    <s v="1"/>
    <s v="1"/>
    <s v="Dry"/>
    <s v="Single Carriageway"/>
    <s v="Urban"/>
    <s v="Fine"/>
    <s v="No High Winds"/>
    <x v="0"/>
  </r>
  <r>
    <x v="1"/>
    <d v="2021-11-25T00:00:00"/>
    <n v="2021"/>
    <s v="Darkness "/>
    <s v="1"/>
    <s v="1"/>
    <s v="Dry"/>
    <s v="Single Carriageway"/>
    <s v="Urban"/>
    <s v="Fine"/>
    <s v=" High Winds"/>
    <x v="0"/>
  </r>
  <r>
    <x v="1"/>
    <d v="2021-12-06T00:00:00"/>
    <n v="2021"/>
    <s v="Darkness "/>
    <s v="1"/>
    <s v="1"/>
    <s v="Dry"/>
    <s v="Dual Carriageway"/>
    <s v="Urban"/>
    <s v="Raining"/>
    <s v=" High Winds"/>
    <x v="0"/>
  </r>
  <r>
    <x v="1"/>
    <d v="2021-01-17T00:00:00"/>
    <n v="2021"/>
    <s v="Darkness "/>
    <s v="1"/>
    <s v="1"/>
    <s v="Wet "/>
    <s v="Single Carriageway"/>
    <s v="Urban"/>
    <s v="Raining"/>
    <s v="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0"/>
  </r>
  <r>
    <x v="0"/>
    <d v="2021-04-09T00:00:00"/>
    <n v="2021"/>
    <s v="Daylight"/>
    <s v="3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2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3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rkness "/>
    <s v="1"/>
    <s v="2"/>
    <s v="Wet "/>
    <s v="Single Carriageway"/>
    <s v="Urban"/>
    <s v="Fine"/>
    <s v="No High Winds"/>
    <x v="0"/>
  </r>
  <r>
    <x v="1"/>
    <d v="2021-02-21T00:00:00"/>
    <n v="2021"/>
    <s v="Darkness "/>
    <s v="2"/>
    <s v="4"/>
    <s v="Dry"/>
    <s v="Dual Carriageway"/>
    <s v="Rural"/>
    <s v="Fine"/>
    <s v="No High Winds"/>
    <x v="0"/>
  </r>
  <r>
    <x v="1"/>
    <d v="2021-02-19T00:00:00"/>
    <n v="2021"/>
    <s v="Darkness "/>
    <s v="4"/>
    <s v="2"/>
    <s v="Dry"/>
    <s v="Single Carriageway"/>
    <s v="Rural"/>
    <s v="Fine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4-08T00:00:00"/>
    <n v="2021"/>
    <s v="Daylight"/>
    <s v="2"/>
    <s v="2"/>
    <s v="Wet 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rkness "/>
    <s v="1"/>
    <s v="2"/>
    <s v="Dry"/>
    <s v="Roundabout"/>
    <s v="Rural"/>
    <s v="Fine"/>
    <s v="No High Winds"/>
    <x v="1"/>
  </r>
  <r>
    <x v="1"/>
    <d v="2021-06-01T00:00:00"/>
    <n v="2021"/>
    <s v="Daylight"/>
    <s v="1"/>
    <s v="2"/>
    <s v="Dry"/>
    <s v="Dual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lip Road"/>
    <s v="Urban"/>
    <s v="Fine"/>
    <s v="No High Winds"/>
    <x v="2"/>
  </r>
  <r>
    <x v="1"/>
    <d v="2021-07-18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rkness "/>
    <s v="1"/>
    <s v="2"/>
    <s v="Dry"/>
    <s v="Roundabout"/>
    <s v="Rural"/>
    <s v="Fine"/>
    <s v="No High Winds"/>
    <x v="0"/>
  </r>
  <r>
    <x v="1"/>
    <d v="2021-11-21T00:00:00"/>
    <n v="2021"/>
    <s v="Daylight"/>
    <s v="3"/>
    <s v="2"/>
    <s v="Wet "/>
    <s v="Dual Carriageway"/>
    <s v="Rural"/>
    <s v="Raining"/>
    <s v=" High Winds"/>
    <x v="0"/>
  </r>
  <r>
    <x v="0"/>
    <d v="2021-10-16T00:00:00"/>
    <n v="2021"/>
    <s v="Daylight"/>
    <s v="2"/>
    <s v="1"/>
    <s v="Dry"/>
    <s v="Single Carriageway"/>
    <s v="Urban"/>
    <s v="Fine"/>
    <s v="No High Winds"/>
    <x v="3"/>
  </r>
  <r>
    <x v="1"/>
    <d v="2021-12-03T00:00:00"/>
    <n v="2021"/>
    <s v="Darkness "/>
    <s v="1"/>
    <s v="1"/>
    <s v="Wet "/>
    <s v="Dual Carriageway"/>
    <s v="Urban"/>
    <s v="Fine"/>
    <s v="No High Winds"/>
    <x v="0"/>
  </r>
  <r>
    <x v="1"/>
    <d v="2021-12-16T00:00:00"/>
    <n v="2021"/>
    <s v="Daylight"/>
    <s v="1"/>
    <s v="1"/>
    <s v="Dry"/>
    <s v="Single Carriageway"/>
    <s v="Urban"/>
    <s v="Fine"/>
    <s v="No High Winds"/>
    <x v="0"/>
  </r>
  <r>
    <x v="1"/>
    <d v="2021-01-03T00:00:00"/>
    <n v="2021"/>
    <s v="Darkness 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2"/>
    <s v="Wet "/>
    <s v="Single Carriageway"/>
    <s v="Urban"/>
    <s v="Fine"/>
    <s v="No High Winds"/>
    <x v="0"/>
  </r>
  <r>
    <x v="1"/>
    <d v="2021-01-23T00:00:00"/>
    <n v="2021"/>
    <s v="Daylight"/>
    <s v="1"/>
    <s v="2"/>
    <s v="Wet "/>
    <s v="Roundabout"/>
    <s v="Urban"/>
    <s v="Fine"/>
    <s v="No High Winds"/>
    <x v="0"/>
  </r>
  <r>
    <x v="0"/>
    <d v="2021-02-03T00:00:00"/>
    <n v="2021"/>
    <s v="Daylight"/>
    <s v="1"/>
    <s v="1"/>
    <s v="Snow"/>
    <s v="Single Carriageway"/>
    <s v="Urban"/>
    <s v="Snowing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Roundabout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rkness "/>
    <s v="1"/>
    <s v="3"/>
    <s v="Wet "/>
    <s v="Single Carriageway"/>
    <s v="Urban"/>
    <s v="Raining"/>
    <s v="No High Winds"/>
    <x v="0"/>
  </r>
  <r>
    <x v="0"/>
    <d v="2021-01-24T00:00:00"/>
    <n v="2021"/>
    <s v="Daylight"/>
    <s v="1"/>
    <s v="2"/>
    <s v="Dry"/>
    <s v="Single Carriageway"/>
    <s v="Urban"/>
    <s v="Fine"/>
    <s v="No High Winds"/>
    <x v="4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1"/>
    <s v="Wet "/>
    <s v="Single Carriageway"/>
    <s v="Urban"/>
    <s v="Other"/>
    <s v="Other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rkness "/>
    <s v="1"/>
    <s v="1"/>
    <s v="Wet "/>
    <s v="Single Carriageway"/>
    <s v="Urban"/>
    <s v="Raining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1"/>
    <s v="1"/>
    <s v="Wet "/>
    <s v="Single Carriageway"/>
    <s v="Urban"/>
    <s v="Raining"/>
    <s v=" High Winds"/>
    <x v="0"/>
  </r>
  <r>
    <x v="1"/>
    <d v="2021-10-06T00:00:00"/>
    <n v="2021"/>
    <s v="Daylight"/>
    <s v="2"/>
    <s v="2"/>
    <s v="Dry"/>
    <s v="Single Carriageway"/>
    <s v="Urban"/>
    <s v="Fine"/>
    <s v="No High Winds"/>
    <x v="0"/>
  </r>
  <r>
    <x v="1"/>
    <d v="2021-10-26T00:00:00"/>
    <n v="2021"/>
    <s v="Daylight"/>
    <s v="1"/>
    <s v="1"/>
    <s v="Wet "/>
    <s v="Single Carriageway"/>
    <s v="Urban"/>
    <s v="Fine"/>
    <s v="No High Winds"/>
    <x v="0"/>
  </r>
  <r>
    <x v="1"/>
    <d v="2021-10-26T00:00:00"/>
    <n v="2021"/>
    <s v="Darkness "/>
    <s v="1"/>
    <s v="1"/>
    <s v="Wet "/>
    <s v="Single Carriageway"/>
    <s v="Urban"/>
    <s v="Raining"/>
    <s v="No High Winds"/>
    <x v="3"/>
  </r>
  <r>
    <x v="1"/>
    <d v="2021-10-27T00:00:00"/>
    <n v="2021"/>
    <s v="Darkness "/>
    <s v="1"/>
    <s v="1"/>
    <s v="Dry"/>
    <s v="Single Carriageway"/>
    <s v="Urban"/>
    <s v="Fine"/>
    <s v="No High Winds"/>
    <x v="0"/>
  </r>
  <r>
    <x v="1"/>
    <d v="2021-01-09T00:00:00"/>
    <n v="2021"/>
    <s v="Darkness "/>
    <s v="1"/>
    <s v="2"/>
    <s v="Dry"/>
    <s v="Single Carriageway"/>
    <s v="Urban"/>
    <s v="Fine"/>
    <s v="No High Winds"/>
    <x v="0"/>
  </r>
  <r>
    <x v="1"/>
    <d v="2021-01-22T00:00:00"/>
    <n v="2021"/>
    <s v="Darkness "/>
    <s v="1"/>
    <s v="2"/>
    <s v="Wet "/>
    <s v="Dual Carriageway"/>
    <s v="Urban"/>
    <s v="Raining"/>
    <s v="No High Winds"/>
    <x v="0"/>
  </r>
  <r>
    <x v="1"/>
    <d v="2021-01-30T00:00:00"/>
    <n v="2021"/>
    <s v="Darkness "/>
    <s v="2"/>
    <s v="2"/>
    <s v="Dry"/>
    <s v="Single Carriageway"/>
    <s v="Urban"/>
    <s v="Fine"/>
    <s v="No High Winds"/>
    <x v="0"/>
  </r>
  <r>
    <x v="1"/>
    <d v="2021-02-08T00:00:00"/>
    <n v="2021"/>
    <s v="Daylight"/>
    <s v="2"/>
    <s v="2"/>
    <s v="Wet 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Wet 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Other"/>
    <s v="Other"/>
    <x v="0"/>
  </r>
  <r>
    <x v="1"/>
    <d v="2021-03-06T00:00:00"/>
    <n v="2021"/>
    <s v="Daylight"/>
    <s v="2"/>
    <s v="3"/>
    <s v="Dry"/>
    <s v="Single Carriageway"/>
    <s v="Urban"/>
    <s v="Fine"/>
    <s v="No High Winds"/>
    <x v="0"/>
  </r>
  <r>
    <x v="1"/>
    <d v="2021-03-27T00:00:00"/>
    <n v="2021"/>
    <s v="Daylight"/>
    <s v="1"/>
    <s v="2"/>
    <s v="Wet "/>
    <s v="Single Carriageway"/>
    <s v="Urban"/>
    <s v="Fine"/>
    <s v="No High Winds"/>
    <x v="0"/>
  </r>
  <r>
    <x v="1"/>
    <d v="2021-04-23T00:00:00"/>
    <n v="2021"/>
    <s v="Daylight"/>
    <s v="3"/>
    <s v="3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2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0"/>
    <d v="2021-05-03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2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0"/>
    <d v="2021-05-29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Dual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2"/>
  </r>
  <r>
    <x v="1"/>
    <d v="2021-07-15T00:00:00"/>
    <n v="2021"/>
    <s v="Daylight"/>
    <s v="1"/>
    <s v="1"/>
    <s v="Dry"/>
    <s v="One Way Street"/>
    <s v="Urban"/>
    <s v="Fine"/>
    <s v="No High Winds"/>
    <x v="0"/>
  </r>
  <r>
    <x v="1"/>
    <d v="2021-07-16T00:00:00"/>
    <n v="2021"/>
    <s v="Daylight"/>
    <s v="1"/>
    <s v="1"/>
    <s v="Wet "/>
    <s v="Single Carriageway"/>
    <s v="Urban"/>
    <s v="Raining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1"/>
    <s v="Wet "/>
    <s v="One Way Street"/>
    <s v="Urban"/>
    <s v="Fine"/>
    <s v="No High Winds"/>
    <x v="0"/>
  </r>
  <r>
    <x v="1"/>
    <d v="2021-08-08T00:00:00"/>
    <n v="2021"/>
    <s v="Daylight"/>
    <s v="1"/>
    <s v="1"/>
    <s v="Dry"/>
    <s v="One Way Street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3"/>
  </r>
  <r>
    <x v="1"/>
    <d v="2021-08-27T00:00:00"/>
    <n v="2021"/>
    <s v="Darkness "/>
    <s v="1"/>
    <s v="1"/>
    <s v="Wet "/>
    <s v="Single Carriageway"/>
    <s v="Urban"/>
    <s v="Fine"/>
    <s v="No High Winds"/>
    <x v="0"/>
  </r>
  <r>
    <x v="1"/>
    <d v="2021-08-27T00:00:00"/>
    <n v="2021"/>
    <s v="Daylight"/>
    <s v="2"/>
    <s v="2"/>
    <s v="Dry"/>
    <s v="Single Carriageway"/>
    <s v="Urban"/>
    <s v="Fine"/>
    <s v="No High Winds"/>
    <x v="4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2"/>
    <s v="2"/>
    <s v="Dry"/>
    <s v="Single Carriageway"/>
    <s v="Urban"/>
    <s v="Fine"/>
    <s v="No High Winds"/>
    <x v="0"/>
  </r>
  <r>
    <x v="1"/>
    <d v="2021-10-15T00:00:00"/>
    <n v="2021"/>
    <s v="Daylight"/>
    <s v="2"/>
    <s v="2"/>
    <s v="Dry"/>
    <s v="Single Carriageway"/>
    <s v="Urban"/>
    <s v="Fine"/>
    <s v="No High Winds"/>
    <x v="0"/>
  </r>
  <r>
    <x v="1"/>
    <d v="2021-12-03T00:00:00"/>
    <n v="2021"/>
    <s v="Daylight"/>
    <s v="1"/>
    <s v="3"/>
    <s v="Dry"/>
    <s v="One Way Street"/>
    <s v="Urban"/>
    <s v="Fine"/>
    <s v="No High Winds"/>
    <x v="0"/>
  </r>
  <r>
    <x v="1"/>
    <d v="2021-11-28T00:00:00"/>
    <n v="2021"/>
    <s v="Daylight"/>
    <s v="1"/>
    <s v="1"/>
    <s v="Wet "/>
    <s v="Single Carriageway"/>
    <s v="Urban"/>
    <s v="Raining"/>
    <s v=" High Winds"/>
    <x v="0"/>
  </r>
  <r>
    <x v="1"/>
    <d v="2021-12-07T00:00:00"/>
    <n v="2021"/>
    <s v="Daylight"/>
    <s v="1"/>
    <s v="2"/>
    <s v="Wet "/>
    <s v="Single Carriageway"/>
    <s v="Urban"/>
    <s v="Fine"/>
    <s v="No High Winds"/>
    <x v="0"/>
  </r>
  <r>
    <x v="1"/>
    <d v="2021-12-15T00:00:00"/>
    <n v="2021"/>
    <s v="Darkness "/>
    <s v="3"/>
    <s v="2"/>
    <s v="Wet "/>
    <s v="One Way Street"/>
    <s v="Urban"/>
    <s v="Raining"/>
    <s v="No High Winds"/>
    <x v="0"/>
  </r>
  <r>
    <x v="1"/>
    <d v="2021-12-21T00:00:00"/>
    <n v="2021"/>
    <s v="Darkness "/>
    <s v="1"/>
    <s v="1"/>
    <s v="Wet "/>
    <s v="One Way Street"/>
    <s v="Urban"/>
    <s v="Raining"/>
    <s v="No High Winds"/>
    <x v="0"/>
  </r>
  <r>
    <x v="1"/>
    <d v="2021-02-03T00:00:00"/>
    <n v="2021"/>
    <s v="Daylight"/>
    <s v="1"/>
    <s v="2"/>
    <s v="Wet "/>
    <s v="Single Carriageway"/>
    <s v="Urban"/>
    <s v="Other"/>
    <s v="Other"/>
    <x v="0"/>
  </r>
  <r>
    <x v="0"/>
    <d v="2021-02-23T00:00:00"/>
    <n v="2021"/>
    <s v="Daylight"/>
    <s v="1"/>
    <s v="2"/>
    <s v="Dry"/>
    <s v="Single Carriageway"/>
    <s v="Urban"/>
    <s v="Fine"/>
    <s v="No High Winds"/>
    <x v="2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2"/>
  </r>
  <r>
    <x v="1"/>
    <d v="2021-07-26T00:00:00"/>
    <n v="2021"/>
    <s v="Daylight"/>
    <s v="1"/>
    <s v="2"/>
    <s v="Wet "/>
    <s v="Single Carriageway"/>
    <s v="Urban"/>
    <s v="Raining"/>
    <s v="No High Winds"/>
    <x v="0"/>
  </r>
  <r>
    <x v="1"/>
    <d v="2021-09-01T00:00:00"/>
    <n v="2021"/>
    <s v="Darkness "/>
    <s v="4"/>
    <s v="3"/>
    <s v="Dry"/>
    <s v="Single Carriageway"/>
    <s v="Urban"/>
    <s v="Fine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1"/>
    <d v="2021-02-07T00:00:00"/>
    <n v="2021"/>
    <s v="Daylight"/>
    <s v="1"/>
    <s v="1"/>
    <s v="Frost "/>
    <s v="Dual Carriageway"/>
    <s v="Rural"/>
    <s v="Other"/>
    <s v="Other"/>
    <x v="0"/>
  </r>
  <r>
    <x v="1"/>
    <d v="2021-03-04T00:00:00"/>
    <n v="2021"/>
    <s v="Darkness "/>
    <s v="4"/>
    <s v="1"/>
    <s v="Wet "/>
    <s v="One Way Street"/>
    <s v="Rural"/>
    <s v="Raining"/>
    <s v="No High Winds"/>
    <x v="0"/>
  </r>
  <r>
    <x v="0"/>
    <d v="2021-03-15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2"/>
    <s v="1"/>
    <s v="Dry"/>
    <s v="Single Carriageway"/>
    <s v="Urban"/>
    <s v="Fine"/>
    <s v="No High Winds"/>
    <x v="0"/>
  </r>
  <r>
    <x v="1"/>
    <d v="2021-05-02T00:00:00"/>
    <n v="2021"/>
    <s v="Daylight"/>
    <s v="3"/>
    <s v="2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Unknown"/>
    <s v="Rural"/>
    <s v="Fine"/>
    <s v="No High Winds"/>
    <x v="0"/>
  </r>
  <r>
    <x v="0"/>
    <d v="2021-06-03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2"/>
    <s v="1"/>
    <s v="Dry"/>
    <s v="Dual Carriageway"/>
    <s v="Rural"/>
    <s v="Fine"/>
    <s v="No High Winds"/>
    <x v="0"/>
  </r>
  <r>
    <x v="1"/>
    <d v="2021-08-02T00:00:00"/>
    <n v="2021"/>
    <s v="Daylight"/>
    <s v="2"/>
    <s v="1"/>
    <s v="Dry"/>
    <s v="Roundabout"/>
    <s v="Urban"/>
    <s v="Fine"/>
    <s v="No High Winds"/>
    <x v="1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2"/>
    <s v="Wet "/>
    <s v="Single Carriageway"/>
    <s v="Urban"/>
    <s v="Raining"/>
    <s v="No High Winds"/>
    <x v="2"/>
  </r>
  <r>
    <x v="1"/>
    <d v="2021-10-22T00:00:00"/>
    <n v="2021"/>
    <s v="Daylight"/>
    <s v="2"/>
    <s v="2"/>
    <s v="Wet "/>
    <s v="Dual Carriageway"/>
    <s v="Urban"/>
    <s v="Fine"/>
    <s v="No High Winds"/>
    <x v="0"/>
  </r>
  <r>
    <x v="1"/>
    <d v="2021-01-10T00:00:00"/>
    <n v="2021"/>
    <s v="Daylight"/>
    <s v="1"/>
    <s v="2"/>
    <s v="Dry"/>
    <s v="Single Carriageway"/>
    <s v="Rural"/>
    <s v="Fine"/>
    <s v="No High Winds"/>
    <x v="0"/>
  </r>
  <r>
    <x v="2"/>
    <d v="2021-04-02T00:00:00"/>
    <n v="2021"/>
    <s v="Daylight"/>
    <s v="1"/>
    <s v="2"/>
    <s v="Dry"/>
    <s v="Single Carriageway"/>
    <s v="Urban"/>
    <s v="Fine"/>
    <s v="No High Winds"/>
    <x v="3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Rural"/>
    <s v="Raining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3"/>
  </r>
  <r>
    <x v="1"/>
    <d v="2021-05-03T00:00:00"/>
    <n v="2021"/>
    <s v="Daylight"/>
    <s v="1"/>
    <s v="2"/>
    <s v="Dry"/>
    <s v="Single Carriageway"/>
    <s v="Urban"/>
    <s v="Fine"/>
    <s v="No High Winds"/>
    <x v="2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Roundabout"/>
    <s v="Urban"/>
    <s v="Fine"/>
    <s v="No High Winds"/>
    <x v="4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Wet "/>
    <s v="Single Carriageway"/>
    <s v="Rural"/>
    <s v="Raining"/>
    <s v="No High Winds"/>
    <x v="0"/>
  </r>
  <r>
    <x v="1"/>
    <d v="2021-10-01T00:00:00"/>
    <n v="2021"/>
    <s v="Daylight"/>
    <s v="1"/>
    <s v="2"/>
    <s v="Dry"/>
    <s v="Roundabout"/>
    <s v="Urban"/>
    <s v="Fine"/>
    <s v="No High Winds"/>
    <x v="3"/>
  </r>
  <r>
    <x v="1"/>
    <d v="2021-10-21T00:00:00"/>
    <n v="2021"/>
    <s v="Darkness "/>
    <s v="3"/>
    <s v="1"/>
    <s v="Wet "/>
    <s v="Single Carriageway"/>
    <s v="Urban"/>
    <s v="Fine"/>
    <s v="No High Winds"/>
    <x v="0"/>
  </r>
  <r>
    <x v="1"/>
    <d v="2021-11-22T00:00:00"/>
    <n v="2021"/>
    <s v="Darkness "/>
    <s v="1"/>
    <s v="2"/>
    <s v="Wet "/>
    <s v="Single Carriageway"/>
    <s v="Urban"/>
    <s v="Raining"/>
    <s v="No High Winds"/>
    <x v="0"/>
  </r>
  <r>
    <x v="1"/>
    <d v="2021-02-03T00:00:00"/>
    <n v="2021"/>
    <s v="Darkness "/>
    <s v="1"/>
    <s v="2"/>
    <s v="Snow"/>
    <s v="Single Carriageway"/>
    <s v="Rural"/>
    <s v="Snowing"/>
    <s v=" High Winds"/>
    <x v="0"/>
  </r>
  <r>
    <x v="1"/>
    <d v="2021-03-21T00:00:00"/>
    <n v="2021"/>
    <s v="Daylight"/>
    <s v="1"/>
    <s v="1"/>
    <s v="Dry"/>
    <s v="Single Carriageway"/>
    <s v="Rural"/>
    <s v="Fine"/>
    <s v="No High Winds"/>
    <x v="0"/>
  </r>
  <r>
    <x v="1"/>
    <d v="2021-04-13T00:00:00"/>
    <n v="2021"/>
    <s v="Daylight"/>
    <s v="1"/>
    <s v="2"/>
    <s v="Wet "/>
    <s v="Dual Carriageway"/>
    <s v="Rural"/>
    <s v="Raining"/>
    <s v="No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1"/>
    <d v="2021-07-30T00:00:00"/>
    <n v="2021"/>
    <s v="Daylight"/>
    <s v="1"/>
    <s v="2"/>
    <s v="Wet "/>
    <s v="Unknown"/>
    <s v="Rural"/>
    <s v="Fine"/>
    <s v="No High Winds"/>
    <x v="0"/>
  </r>
  <r>
    <x v="1"/>
    <d v="2021-08-25T00:00:00"/>
    <n v="2021"/>
    <s v="Daylight"/>
    <s v="1"/>
    <s v="2"/>
    <s v="Wet "/>
    <s v="Single Carriageway"/>
    <s v="Rural"/>
    <s v="Fine"/>
    <s v="No High Winds"/>
    <x v="0"/>
  </r>
  <r>
    <x v="1"/>
    <d v="2021-08-29T00:00:00"/>
    <n v="2021"/>
    <s v="Daylight"/>
    <s v="3"/>
    <s v="3"/>
    <s v="Dry"/>
    <s v="Dual Carriageway"/>
    <s v="Rural"/>
    <s v="Fine"/>
    <s v="No High Winds"/>
    <x v="0"/>
  </r>
  <r>
    <x v="0"/>
    <d v="2021-09-27T00:00:00"/>
    <n v="2021"/>
    <s v="Daylight"/>
    <s v="1"/>
    <s v="2"/>
    <s v="Dry"/>
    <s v="Dual Carriageway"/>
    <s v="Rural"/>
    <s v="Fine"/>
    <s v="No High Winds"/>
    <x v="2"/>
  </r>
  <r>
    <x v="1"/>
    <d v="2021-10-06T00:00:00"/>
    <n v="2021"/>
    <s v="Daylight"/>
    <s v="2"/>
    <s v="1"/>
    <s v="Wet "/>
    <s v="Single Carriageway"/>
    <s v="Rural"/>
    <s v="Raining"/>
    <s v="No High Winds"/>
    <x v="0"/>
  </r>
  <r>
    <x v="1"/>
    <d v="2021-10-10T00:00:00"/>
    <n v="2021"/>
    <s v="Daylight"/>
    <s v="1"/>
    <s v="1"/>
    <s v="Wet "/>
    <s v="Single Carriageway"/>
    <s v="Rural"/>
    <s v="Fine"/>
    <s v="No High Winds"/>
    <x v="0"/>
  </r>
  <r>
    <x v="1"/>
    <d v="2021-10-14T00:00:00"/>
    <n v="2021"/>
    <s v="Daylight"/>
    <s v="1"/>
    <s v="1"/>
    <s v="Dry"/>
    <s v="Dual Carriageway"/>
    <s v="Rural"/>
    <s v="Fine"/>
    <s v="No High Winds"/>
    <x v="0"/>
  </r>
  <r>
    <x v="1"/>
    <d v="2021-10-28T00:00:00"/>
    <n v="2021"/>
    <s v="Darkness "/>
    <s v="1"/>
    <s v="1"/>
    <s v="Wet "/>
    <s v="Single Carriageway"/>
    <s v="Rural"/>
    <s v="Fine"/>
    <s v="No High Winds"/>
    <x v="0"/>
  </r>
  <r>
    <x v="1"/>
    <d v="2021-11-18T00:00:00"/>
    <n v="2021"/>
    <s v="Darkness "/>
    <s v="1"/>
    <s v="1"/>
    <s v="Wet "/>
    <s v="Single Carriageway"/>
    <s v="Rural"/>
    <s v="Raining"/>
    <s v="No High Winds"/>
    <x v="0"/>
  </r>
  <r>
    <x v="1"/>
    <d v="2021-03-04T00:00:00"/>
    <n v="2021"/>
    <s v="Darkness "/>
    <s v="2"/>
    <s v="1"/>
    <s v="Wet "/>
    <s v="Single Carriageway"/>
    <s v="Rural"/>
    <s v="Raining"/>
    <s v="No High Winds"/>
    <x v="0"/>
  </r>
  <r>
    <x v="1"/>
    <d v="2021-05-21T00:00:00"/>
    <n v="2021"/>
    <s v="Daylight"/>
    <s v="2"/>
    <s v="1"/>
    <s v="Dry"/>
    <s v="Single Carriageway"/>
    <s v="Rural"/>
    <s v="Fine"/>
    <s v="No High Winds"/>
    <x v="0"/>
  </r>
  <r>
    <x v="1"/>
    <d v="2021-09-13T00:00:00"/>
    <n v="2021"/>
    <s v="Daylight"/>
    <s v="2"/>
    <s v="2"/>
    <s v="Dry"/>
    <s v="Single Carriageway"/>
    <s v="Rural"/>
    <s v="Fine"/>
    <s v="No High Winds"/>
    <x v="0"/>
  </r>
  <r>
    <x v="1"/>
    <d v="2021-10-21T00:00:00"/>
    <n v="2021"/>
    <s v="Darkness "/>
    <s v="1"/>
    <s v="1"/>
    <s v="Dry"/>
    <s v="Single Carriageway"/>
    <s v="Rural"/>
    <s v="Fine"/>
    <s v="No High Winds"/>
    <x v="0"/>
  </r>
  <r>
    <x v="1"/>
    <d v="2021-11-05T00:00:00"/>
    <n v="2021"/>
    <s v="Daylight"/>
    <s v="1"/>
    <s v="2"/>
    <s v="Wet "/>
    <s v="Single Carriageway"/>
    <s v="Rural"/>
    <s v="Fine"/>
    <s v="No High Winds"/>
    <x v="3"/>
  </r>
  <r>
    <x v="1"/>
    <d v="2021-01-02T00:00:00"/>
    <n v="2021"/>
    <s v="Darkness "/>
    <s v="1"/>
    <s v="2"/>
    <s v="Dry"/>
    <s v="Single Carriageway"/>
    <s v="Rural"/>
    <s v="Fine"/>
    <s v="No High Winds"/>
    <x v="0"/>
  </r>
  <r>
    <x v="1"/>
    <d v="2021-02-15T00:00:00"/>
    <n v="2021"/>
    <s v="Daylight"/>
    <s v="2"/>
    <s v="1"/>
    <s v="Dry"/>
    <s v="Single Carriageway"/>
    <s v="Rural"/>
    <s v="Fine"/>
    <s v="No High Winds"/>
    <x v="3"/>
  </r>
  <r>
    <x v="1"/>
    <d v="2021-02-16T00:00:00"/>
    <n v="2021"/>
    <s v="Daylight"/>
    <s v="1"/>
    <s v="1"/>
    <s v="Dry"/>
    <s v="Single Carriageway"/>
    <s v="Rural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Single Carriageway"/>
    <s v="Rural"/>
    <s v="Fine"/>
    <s v="No High Winds"/>
    <x v="0"/>
  </r>
  <r>
    <x v="0"/>
    <d v="2021-09-26T00:00:00"/>
    <n v="2021"/>
    <s v="Daylight"/>
    <s v="1"/>
    <s v="2"/>
    <s v="Dry"/>
    <s v="Single Carriageway"/>
    <s v="Rural"/>
    <s v="Fine"/>
    <s v="No High Winds"/>
    <x v="3"/>
  </r>
  <r>
    <x v="1"/>
    <d v="2021-11-01T00:00:00"/>
    <n v="2021"/>
    <s v="Darkness "/>
    <s v="2"/>
    <s v="2"/>
    <s v="Wet "/>
    <s v="Single Carriageway"/>
    <s v="Rural"/>
    <s v="Raining"/>
    <s v=" High Winds"/>
    <x v="0"/>
  </r>
  <r>
    <x v="1"/>
    <d v="2021-11-07T00:00:00"/>
    <n v="2021"/>
    <s v="Daylight"/>
    <s v="2"/>
    <s v="2"/>
    <s v="Wet "/>
    <s v="Single Carriageway"/>
    <s v="Rural"/>
    <s v="Raining"/>
    <s v="No High Winds"/>
    <x v="0"/>
  </r>
  <r>
    <x v="1"/>
    <d v="2021-03-06T00:00:00"/>
    <n v="2021"/>
    <s v="Daylight"/>
    <s v="1"/>
    <s v="2"/>
    <s v="Wet "/>
    <s v="Roundabout"/>
    <s v="Rural"/>
    <s v="Raining"/>
    <s v="No High Winds"/>
    <x v="0"/>
  </r>
  <r>
    <x v="0"/>
    <d v="2021-03-05T00:00:00"/>
    <n v="2021"/>
    <s v="Darkness "/>
    <s v="1"/>
    <s v="3"/>
    <s v="Wet "/>
    <s v="Single Carriageway"/>
    <s v="Rural"/>
    <s v="Raining"/>
    <s v="No High Winds"/>
    <x v="0"/>
  </r>
  <r>
    <x v="1"/>
    <d v="2021-03-12T00:00:00"/>
    <n v="2021"/>
    <s v="Daylight"/>
    <s v="1"/>
    <s v="1"/>
    <s v="Dry"/>
    <s v="Single Carriageway"/>
    <s v="Rural"/>
    <s v=""/>
    <s v="Other"/>
    <x v="0"/>
  </r>
  <r>
    <x v="1"/>
    <d v="2021-03-12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ylight"/>
    <s v="2"/>
    <s v="3"/>
    <s v="Wet "/>
    <s v="Single Carriageway"/>
    <s v="Rural"/>
    <s v="Other"/>
    <s v="Other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2"/>
    <d v="2021-05-16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ylight"/>
    <s v="1"/>
    <s v="3"/>
    <s v="Dry"/>
    <s v="Single Carriageway"/>
    <s v="Rural"/>
    <s v="Fine"/>
    <s v="No High Winds"/>
    <x v="0"/>
  </r>
  <r>
    <x v="0"/>
    <d v="2021-07-21T00:00:00"/>
    <n v="2021"/>
    <s v="Daylight"/>
    <s v="1"/>
    <s v="1"/>
    <s v="Dry"/>
    <s v="Single Carriageway"/>
    <s v="Rural"/>
    <s v="Fine"/>
    <s v="No High Winds"/>
    <x v="0"/>
  </r>
  <r>
    <x v="0"/>
    <d v="2021-08-25T00:00:00"/>
    <n v="2021"/>
    <s v="Daylight"/>
    <s v="2"/>
    <s v="2"/>
    <s v="Dry"/>
    <s v="Single Carriageway"/>
    <s v="Rural"/>
    <s v="Fine"/>
    <s v="No High Winds"/>
    <x v="0"/>
  </r>
  <r>
    <x v="1"/>
    <d v="2021-09-18T00:00:00"/>
    <n v="2021"/>
    <s v="Darkness "/>
    <s v="2"/>
    <s v="1"/>
    <s v="Dry"/>
    <s v="Roundabout"/>
    <s v="Rural"/>
    <s v="Fine"/>
    <s v="No High Winds"/>
    <x v="3"/>
  </r>
  <r>
    <x v="1"/>
    <d v="2021-09-20T00:00:00"/>
    <n v="2021"/>
    <s v="Daylight"/>
    <s v="1"/>
    <s v="1"/>
    <s v="Dry"/>
    <s v="Single Carriageway"/>
    <s v="Rural"/>
    <s v="Fine"/>
    <s v="No High Winds"/>
    <x v="0"/>
  </r>
  <r>
    <x v="1"/>
    <d v="2021-11-24T00:00:00"/>
    <n v="2021"/>
    <s v="Darkness "/>
    <s v="1"/>
    <s v="2"/>
    <s v="Wet "/>
    <s v="Single Carriageway"/>
    <s v="Rural"/>
    <s v="Raining"/>
    <s v=" High Winds"/>
    <x v="0"/>
  </r>
  <r>
    <x v="1"/>
    <d v="2021-12-10T00:00:00"/>
    <n v="2021"/>
    <s v="Daylight"/>
    <s v="1"/>
    <s v="2"/>
    <s v="Dry"/>
    <s v="Single Carriageway"/>
    <s v="Rural"/>
    <s v="Fine"/>
    <s v="No High Winds"/>
    <x v="0"/>
  </r>
  <r>
    <x v="1"/>
    <d v="2021-10-03T00:00:00"/>
    <n v="2021"/>
    <s v="Darkness "/>
    <s v="1"/>
    <s v="1"/>
    <s v="Wet "/>
    <s v="Single Carriageway"/>
    <s v="Urban"/>
    <s v="Raining"/>
    <s v="No High Winds"/>
    <x v="0"/>
  </r>
  <r>
    <x v="1"/>
    <d v="2021-11-14T00:00:00"/>
    <n v="2021"/>
    <s v="Daylight"/>
    <s v="2"/>
    <s v="3"/>
    <s v="Dry"/>
    <s v="Single Carriageway"/>
    <s v="Urban"/>
    <s v="Fine"/>
    <s v=" High Winds"/>
    <x v="3"/>
  </r>
  <r>
    <x v="1"/>
    <d v="2021-03-12T00:00:00"/>
    <n v="2021"/>
    <s v="Daylight"/>
    <s v="2"/>
    <s v="2"/>
    <s v="Dry"/>
    <s v="Single Carriageway"/>
    <s v="Rural"/>
    <s v="Fine"/>
    <s v="No High Winds"/>
    <x v="0"/>
  </r>
  <r>
    <x v="1"/>
    <d v="2021-06-15T00:00:00"/>
    <n v="2021"/>
    <s v="Darkness "/>
    <s v="1"/>
    <s v="1"/>
    <s v="Wet "/>
    <s v="Single Carriageway"/>
    <s v="Rural"/>
    <s v="Other"/>
    <s v="Other"/>
    <x v="0"/>
  </r>
  <r>
    <x v="1"/>
    <d v="2021-07-22T00:00:00"/>
    <n v="2021"/>
    <s v="Daylight"/>
    <s v="1"/>
    <s v="1"/>
    <s v="Dry"/>
    <s v="Single Carriageway"/>
    <s v="Rural"/>
    <s v="Fine"/>
    <s v="No High Winds"/>
    <x v="0"/>
  </r>
  <r>
    <x v="1"/>
    <d v="2021-12-11T00:00:00"/>
    <n v="2021"/>
    <s v="Daylight"/>
    <s v="2"/>
    <s v="2"/>
    <s v="Wet "/>
    <s v="Single Carriageway"/>
    <s v="Rural"/>
    <s v="Other"/>
    <s v="Other"/>
    <x v="0"/>
  </r>
  <r>
    <x v="1"/>
    <d v="2021-04-01T00:00:00"/>
    <n v="2021"/>
    <s v="Darkness "/>
    <s v="1"/>
    <s v="2"/>
    <s v="Dry"/>
    <s v="Single Carriageway"/>
    <s v="Rural"/>
    <s v="Fine"/>
    <s v="No High Winds"/>
    <x v="3"/>
  </r>
  <r>
    <x v="1"/>
    <d v="2021-05-03T00:00:00"/>
    <n v="2021"/>
    <s v="Darkness "/>
    <s v="5"/>
    <s v="1"/>
    <s v="Wet "/>
    <s v="Single Carriageway"/>
    <s v="Rural"/>
    <s v="Raining"/>
    <s v="No High Winds"/>
    <x v="0"/>
  </r>
  <r>
    <x v="0"/>
    <d v="2021-07-10T00:00:00"/>
    <n v="2021"/>
    <s v="Daylight"/>
    <s v="2"/>
    <s v="2"/>
    <s v="Wet "/>
    <s v="Dual Carriageway"/>
    <s v="Rural"/>
    <s v="Raining"/>
    <s v="No High Winds"/>
    <x v="0"/>
  </r>
  <r>
    <x v="1"/>
    <d v="2021-08-10T00:00:00"/>
    <n v="2021"/>
    <s v="Daylight"/>
    <s v="2"/>
    <s v="2"/>
    <s v="Wet "/>
    <s v="Single Carriageway"/>
    <s v="Rural"/>
    <s v="Raining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ylight"/>
    <s v="1"/>
    <s v="1"/>
    <s v="Dry"/>
    <s v="Slip Road"/>
    <s v="Rural"/>
    <s v="Fine"/>
    <s v="No High Winds"/>
    <x v="0"/>
  </r>
  <r>
    <x v="1"/>
    <d v="2021-12-19T00:00:00"/>
    <n v="2021"/>
    <s v="Darkness "/>
    <s v="1"/>
    <s v="1"/>
    <s v="Frost "/>
    <s v="Single Carriageway"/>
    <s v="Rural"/>
    <s v="Fine"/>
    <s v="No High Winds"/>
    <x v="0"/>
  </r>
  <r>
    <x v="1"/>
    <d v="2021-02-05T00:00:00"/>
    <n v="2021"/>
    <s v="Daylight"/>
    <s v="1"/>
    <s v="4"/>
    <s v="Dry"/>
    <s v="Single Carriageway"/>
    <s v="Rural"/>
    <s v="Fine"/>
    <s v="No High Winds"/>
    <x v="0"/>
  </r>
  <r>
    <x v="1"/>
    <d v="2021-04-08T00:00:00"/>
    <n v="2021"/>
    <s v="Daylight"/>
    <s v="2"/>
    <s v="1"/>
    <s v="Dry"/>
    <s v="Single Carriageway"/>
    <s v="Rural"/>
    <s v="Fine"/>
    <s v="No High Winds"/>
    <x v="0"/>
  </r>
  <r>
    <x v="1"/>
    <d v="2021-06-12T00:00:00"/>
    <n v="2021"/>
    <s v="Daylight"/>
    <s v="3"/>
    <s v="2"/>
    <s v="Dry"/>
    <s v="Single Carriageway"/>
    <s v="Rural"/>
    <s v="Fine"/>
    <s v="No High Winds"/>
    <x v="3"/>
  </r>
  <r>
    <x v="1"/>
    <d v="2021-03-22T00:00:00"/>
    <n v="2021"/>
    <s v="Daylight"/>
    <s v="2"/>
    <s v="1"/>
    <s v="Dry"/>
    <s v="Slip Road"/>
    <s v="Rural"/>
    <s v=""/>
    <s v="Other"/>
    <x v="0"/>
  </r>
  <r>
    <x v="0"/>
    <d v="2021-08-04T00:00:00"/>
    <n v="2021"/>
    <s v="Daylight"/>
    <s v="1"/>
    <s v="3"/>
    <s v="Wet "/>
    <s v="Single Carriageway"/>
    <s v="Rural"/>
    <s v="Raining"/>
    <s v="No High Winds"/>
    <x v="0"/>
  </r>
  <r>
    <x v="1"/>
    <d v="2021-01-27T00:00:00"/>
    <n v="2021"/>
    <s v="Darkness "/>
    <s v="1"/>
    <s v="2"/>
    <s v="Wet "/>
    <s v="Roundabout"/>
    <s v="Urban"/>
    <s v="Fine"/>
    <s v="No High Winds"/>
    <x v="0"/>
  </r>
  <r>
    <x v="1"/>
    <d v="2021-02-15T00:00:00"/>
    <n v="2021"/>
    <s v="Darkness "/>
    <s v="1"/>
    <s v="1"/>
    <s v="Dry"/>
    <s v="Single Carriageway"/>
    <s v="Urban"/>
    <s v="Fine"/>
    <s v="No High Winds"/>
    <x v="0"/>
  </r>
  <r>
    <x v="1"/>
    <d v="2021-02-14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4"/>
    <s v="Dry"/>
    <s v="One Way Street"/>
    <s v="Urban"/>
    <s v="Fine"/>
    <s v="No High Winds"/>
    <x v="0"/>
  </r>
  <r>
    <x v="1"/>
    <d v="2021-04-09T00:00:00"/>
    <n v="2021"/>
    <s v="Daylight"/>
    <s v="1"/>
    <s v="2"/>
    <s v="Wet "/>
    <s v="Single Carriageway"/>
    <s v="Urban"/>
    <s v="Fog"/>
    <s v="Or Mist"/>
    <x v="0"/>
  </r>
  <r>
    <x v="1"/>
    <d v="2021-06-28T00:00:00"/>
    <n v="2021"/>
    <s v="Daylight"/>
    <s v="2"/>
    <s v="2"/>
    <s v="Dry"/>
    <s v="Single Carriageway"/>
    <s v="Urban"/>
    <s v="Fine"/>
    <s v="No High Winds"/>
    <x v="3"/>
  </r>
  <r>
    <x v="1"/>
    <d v="2021-07-15T00:00:00"/>
    <n v="2021"/>
    <s v="Daylight"/>
    <s v="2"/>
    <s v="2"/>
    <s v="Dry"/>
    <s v="Single Carriageway"/>
    <s v="Urban"/>
    <s v="Fine"/>
    <s v="No High Winds"/>
    <x v="3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1"/>
  </r>
  <r>
    <x v="1"/>
    <d v="2021-10-12T00:00:00"/>
    <n v="2021"/>
    <s v="Daylight"/>
    <s v="2"/>
    <s v="2"/>
    <s v="Dry"/>
    <s v="Single Carriageway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Other"/>
    <s v="Other"/>
    <x v="0"/>
  </r>
  <r>
    <x v="1"/>
    <d v="2021-11-20T00:00:00"/>
    <n v="2021"/>
    <s v="Daylight"/>
    <s v="1"/>
    <s v="3"/>
    <s v="Dry"/>
    <s v="Single Carriageway"/>
    <s v="Rural"/>
    <s v="Fine"/>
    <s v="No High Winds"/>
    <x v="0"/>
  </r>
  <r>
    <x v="1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12-07T00:00:00"/>
    <n v="2021"/>
    <s v="Darkness "/>
    <s v="2"/>
    <s v="2"/>
    <s v="Wet "/>
    <s v="Single Carriageway"/>
    <s v="Urban"/>
    <s v="Raining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3"/>
  </r>
  <r>
    <x v="1"/>
    <d v="2021-03-26T00:00:00"/>
    <n v="2021"/>
    <s v="Daylight"/>
    <s v="1"/>
    <s v="2"/>
    <s v="Wet "/>
    <s v="Single Carriageway"/>
    <s v="Urban"/>
    <s v="Fine"/>
    <s v="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Wet "/>
    <s v="Single Carriageway"/>
    <s v="Urban"/>
    <s v="Raining"/>
    <s v="No High Winds"/>
    <x v="2"/>
  </r>
  <r>
    <x v="1"/>
    <d v="2021-06-12T00:00:00"/>
    <n v="2021"/>
    <s v="Daylight"/>
    <s v="1"/>
    <s v="2"/>
    <s v="Dry"/>
    <s v="One Way Street"/>
    <s v="Urban"/>
    <s v="Fine"/>
    <s v="No High Winds"/>
    <x v="0"/>
  </r>
  <r>
    <x v="1"/>
    <d v="2021-06-10T00:00:00"/>
    <n v="2021"/>
    <s v="Darkness "/>
    <s v="1"/>
    <s v="1"/>
    <s v="Dry"/>
    <s v="Single Carriageway"/>
    <s v="Urban"/>
    <s v="Fine"/>
    <s v="No High Winds"/>
    <x v="3"/>
  </r>
  <r>
    <x v="1"/>
    <d v="2021-06-15T00:00:00"/>
    <n v="2021"/>
    <s v="Daylight"/>
    <s v="1"/>
    <s v="2"/>
    <s v="Wet "/>
    <s v="Single Carriageway"/>
    <s v="Urban"/>
    <s v="Raining"/>
    <s v="No High Winds"/>
    <x v="0"/>
  </r>
  <r>
    <x v="1"/>
    <d v="2021-06-30T00:00:00"/>
    <n v="2021"/>
    <s v="Darkness "/>
    <s v="1"/>
    <s v="1"/>
    <s v="Dry"/>
    <s v="One Way Street"/>
    <s v="Urban"/>
    <s v="Fine"/>
    <s v="No High Winds"/>
    <x v="0"/>
  </r>
  <r>
    <x v="1"/>
    <d v="2021-07-09T00:00:00"/>
    <n v="2021"/>
    <s v="Daylight"/>
    <s v="1"/>
    <s v="1"/>
    <s v="Dry"/>
    <s v="Roundabout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Wet "/>
    <s v="Single Carriageway"/>
    <s v="Urban"/>
    <s v="Raining"/>
    <s v="No High Winds"/>
    <x v="0"/>
  </r>
  <r>
    <x v="1"/>
    <d v="2021-10-24T00:00:00"/>
    <n v="2021"/>
    <s v="Daylight"/>
    <s v="2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Wet "/>
    <s v="One Way Street"/>
    <s v="Urban"/>
    <s v="Fine"/>
    <s v="No High Winds"/>
    <x v="0"/>
  </r>
  <r>
    <x v="1"/>
    <d v="2021-12-03T00:00:00"/>
    <n v="2021"/>
    <s v="Darkness "/>
    <s v="1"/>
    <s v="2"/>
    <s v="Wet "/>
    <s v="Single Carriageway"/>
    <s v="Urban"/>
    <s v="Fine"/>
    <s v="No High Winds"/>
    <x v="3"/>
  </r>
  <r>
    <x v="0"/>
    <d v="2021-01-01T00:00:00"/>
    <n v="2021"/>
    <s v="Darkness "/>
    <s v="1"/>
    <s v="1"/>
    <s v="Wet "/>
    <s v="Single Carriageway"/>
    <s v="Urban"/>
    <s v="Fine"/>
    <s v="No High Winds"/>
    <x v="0"/>
  </r>
  <r>
    <x v="1"/>
    <d v="2021-01-07T00:00:00"/>
    <n v="2021"/>
    <s v="Darkness "/>
    <s v="1"/>
    <s v="2"/>
    <s v="Frost "/>
    <s v="Single Carriageway"/>
    <s v="Urban"/>
    <s v="Fine"/>
    <s v="No High Winds"/>
    <x v="0"/>
  </r>
  <r>
    <x v="1"/>
    <d v="2021-01-15T00:00:00"/>
    <n v="2021"/>
    <s v="Daylight"/>
    <s v="1"/>
    <s v="2"/>
    <s v="Wet "/>
    <s v="Dual Carriageway"/>
    <s v="Rural"/>
    <s v="Raining"/>
    <s v="No High Winds"/>
    <x v="0"/>
  </r>
  <r>
    <x v="1"/>
    <d v="2021-02-07T00:00:00"/>
    <n v="2021"/>
    <s v="Daylight"/>
    <s v="1"/>
    <s v="1"/>
    <s v="Wet "/>
    <s v="Single Carriageway"/>
    <s v="Urban"/>
    <s v="Fine"/>
    <s v="No High Winds"/>
    <x v="0"/>
  </r>
  <r>
    <x v="1"/>
    <d v="2021-03-17T00:00:00"/>
    <n v="2021"/>
    <s v="Daylight"/>
    <s v="1"/>
    <s v="2"/>
    <s v="Dry"/>
    <s v="Roundabout"/>
    <s v="Urban"/>
    <s v="Fine"/>
    <s v="No High Winds"/>
    <x v="3"/>
  </r>
  <r>
    <x v="1"/>
    <d v="2021-03-28T00:00:00"/>
    <n v="2021"/>
    <s v="Daylight"/>
    <s v="1"/>
    <s v="2"/>
    <s v="Wet "/>
    <s v="Single Carriageway"/>
    <s v="Urban"/>
    <s v="Fine"/>
    <s v="No High Winds"/>
    <x v="0"/>
  </r>
  <r>
    <x v="1"/>
    <d v="2021-04-11T00:00:00"/>
    <n v="2021"/>
    <s v="Daylight"/>
    <s v="1"/>
    <s v="2"/>
    <s v="Dry"/>
    <s v="One Way Street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2"/>
    <s v="3"/>
    <s v="Wet "/>
    <s v="Roundabout"/>
    <s v="Urban"/>
    <s v="Raining"/>
    <s v="No High Winds"/>
    <x v="2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lip Road"/>
    <s v="Urban"/>
    <s v="Fine"/>
    <s v="No High Winds"/>
    <x v="0"/>
  </r>
  <r>
    <x v="0"/>
    <d v="2021-09-19T00:00:00"/>
    <n v="2021"/>
    <s v="Darkness "/>
    <s v="1"/>
    <s v="1"/>
    <s v="Dry"/>
    <s v="Single Carriageway"/>
    <s v="Urban"/>
    <s v="Fine"/>
    <s v="No High Winds"/>
    <x v="0"/>
  </r>
  <r>
    <x v="1"/>
    <d v="2021-09-21T00:00:00"/>
    <n v="2021"/>
    <s v="Daylight"/>
    <s v="2"/>
    <s v="2"/>
    <s v="Dry"/>
    <s v="Roundabout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2"/>
  </r>
  <r>
    <x v="1"/>
    <d v="2021-12-29T00:00:00"/>
    <n v="2021"/>
    <s v="Daylight"/>
    <s v="1"/>
    <s v="2"/>
    <s v="Wet "/>
    <s v="Single Carriageway"/>
    <s v="Rural"/>
    <s v="Raining"/>
    <s v="No High Winds"/>
    <x v="0"/>
  </r>
  <r>
    <x v="0"/>
    <d v="2021-02-20T00:00:00"/>
    <n v="2021"/>
    <s v="Daylight"/>
    <s v="1"/>
    <s v="2"/>
    <s v="Dry"/>
    <s v="Slip Road"/>
    <s v="Urban"/>
    <s v="Fine"/>
    <s v="No High Winds"/>
    <x v="0"/>
  </r>
  <r>
    <x v="1"/>
    <d v="2021-07-12T00:00:00"/>
    <n v="2021"/>
    <s v="Daylight"/>
    <s v="3"/>
    <s v="2"/>
    <s v="Dry"/>
    <s v="Single Carriageway"/>
    <s v="Rural"/>
    <s v="Fine"/>
    <s v="No High Winds"/>
    <x v="0"/>
  </r>
  <r>
    <x v="1"/>
    <d v="2021-09-16T00:00:00"/>
    <n v="2021"/>
    <s v="Daylight"/>
    <s v="2"/>
    <s v="2"/>
    <s v="Dry"/>
    <s v="Single Carriageway"/>
    <s v="Urban"/>
    <s v="Fine"/>
    <s v="No High Winds"/>
    <x v="3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12-05T00:00:00"/>
    <n v="2021"/>
    <s v="Daylight"/>
    <s v="1"/>
    <s v="3"/>
    <s v="Wet "/>
    <s v="Single Carriageway"/>
    <s v="Urban"/>
    <s v="Raining"/>
    <s v="No High Winds"/>
    <x v="0"/>
  </r>
  <r>
    <x v="1"/>
    <d v="2021-03-17T00:00:00"/>
    <n v="2021"/>
    <s v="Darkness "/>
    <s v="1"/>
    <s v="1"/>
    <s v="Dry"/>
    <s v="Dual Carriageway"/>
    <s v="Rural"/>
    <s v="Fine"/>
    <s v="No High Winds"/>
    <x v="0"/>
  </r>
  <r>
    <x v="1"/>
    <d v="2021-05-03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1"/>
    <s v="4"/>
    <s v="Dry"/>
    <s v="Single Carriageway"/>
    <s v="Rural"/>
    <s v="Fine"/>
    <s v="No High Winds"/>
    <x v="2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11-24T00:00:00"/>
    <n v="2021"/>
    <s v="Darkness "/>
    <s v="1"/>
    <s v="3"/>
    <s v="Wet "/>
    <s v="Single Carriageway"/>
    <s v="Rural"/>
    <s v="Raining"/>
    <s v="No High Winds"/>
    <x v="0"/>
  </r>
  <r>
    <x v="1"/>
    <d v="2021-11-30T00:00:00"/>
    <n v="2021"/>
    <s v="Darkness "/>
    <s v="1"/>
    <s v="1"/>
    <s v="Wet "/>
    <s v="Roundabout"/>
    <s v="Rural"/>
    <s v="Raining"/>
    <s v=" High Winds"/>
    <x v="0"/>
  </r>
  <r>
    <x v="1"/>
    <d v="2021-12-23T00:00:00"/>
    <n v="2021"/>
    <s v="Daylight"/>
    <s v="1"/>
    <s v="2"/>
    <s v="Frost "/>
    <s v="Single Carriageway"/>
    <s v="Rural"/>
    <s v="Other"/>
    <s v="Other"/>
    <x v="0"/>
  </r>
  <r>
    <x v="1"/>
    <d v="2021-01-08T00:00:00"/>
    <n v="2021"/>
    <s v="Daylight"/>
    <s v="1"/>
    <s v="1"/>
    <s v="Dry"/>
    <s v="Dual Carriageway"/>
    <s v="Rural"/>
    <s v="Fine"/>
    <s v="No High Winds"/>
    <x v="0"/>
  </r>
  <r>
    <x v="2"/>
    <d v="2021-01-17T00:00:00"/>
    <n v="2021"/>
    <s v="Darkness "/>
    <s v="1"/>
    <s v="1"/>
    <s v="Wet "/>
    <s v="Dual Carriageway"/>
    <s v="Rural"/>
    <s v="Fine"/>
    <s v="No High Winds"/>
    <x v="0"/>
  </r>
  <r>
    <x v="1"/>
    <d v="2021-01-16T00:00:00"/>
    <n v="2021"/>
    <s v="Daylight"/>
    <s v="1"/>
    <s v="2"/>
    <s v="Dry"/>
    <s v="Single Carriageway"/>
    <s v="Rural"/>
    <s v="Fine"/>
    <s v="No High Winds"/>
    <x v="0"/>
  </r>
  <r>
    <x v="1"/>
    <d v="2021-03-03T00:00:00"/>
    <n v="2021"/>
    <s v="Darkness "/>
    <s v="1"/>
    <s v="1"/>
    <s v="Wet "/>
    <s v="Roundabout"/>
    <s v="Rural"/>
    <s v="Raining"/>
    <s v="No High Winds"/>
    <x v="0"/>
  </r>
  <r>
    <x v="1"/>
    <d v="2021-05-04T00:00:00"/>
    <n v="2021"/>
    <s v="Daylight"/>
    <s v="4"/>
    <s v="2"/>
    <s v="Dry"/>
    <s v="Single Carriageway"/>
    <s v="Rural"/>
    <s v="Fine"/>
    <s v="No High Winds"/>
    <x v="0"/>
  </r>
  <r>
    <x v="1"/>
    <d v="2021-05-15T00:00:00"/>
    <n v="2021"/>
    <s v="Daylight"/>
    <s v="1"/>
    <s v="1"/>
    <s v="Wet "/>
    <s v="Single Carriageway"/>
    <s v="Rural"/>
    <s v="Raining"/>
    <s v="No High Winds"/>
    <x v="0"/>
  </r>
  <r>
    <x v="1"/>
    <d v="2021-06-22T00:00:00"/>
    <n v="2021"/>
    <s v="Daylight"/>
    <s v="2"/>
    <s v="1"/>
    <s v="Dry"/>
    <s v="Dual Carriageway"/>
    <s v="Rural"/>
    <s v="Fine"/>
    <s v="No High Winds"/>
    <x v="0"/>
  </r>
  <r>
    <x v="0"/>
    <d v="2021-06-29T00:00:00"/>
    <n v="2021"/>
    <s v="Daylight"/>
    <s v="2"/>
    <s v="1"/>
    <s v="Wet "/>
    <s v="Dual Carriageway"/>
    <s v="Rural"/>
    <s v="Raining"/>
    <s v="No High Winds"/>
    <x v="3"/>
  </r>
  <r>
    <x v="1"/>
    <d v="2021-08-06T00:00:00"/>
    <n v="2021"/>
    <s v="Daylight"/>
    <s v="1"/>
    <s v="1"/>
    <s v="Dry"/>
    <s v="Dual Carriageway"/>
    <s v="Rural"/>
    <s v="Fine"/>
    <s v="No High Winds"/>
    <x v="2"/>
  </r>
  <r>
    <x v="1"/>
    <d v="2021-08-19T00:00:00"/>
    <n v="2021"/>
    <s v="Daylight"/>
    <s v="1"/>
    <s v="2"/>
    <s v="Dry"/>
    <s v="Roundabout"/>
    <s v="Rural"/>
    <s v="Fine"/>
    <s v="No High Winds"/>
    <x v="0"/>
  </r>
  <r>
    <x v="1"/>
    <d v="2021-08-27T00:00:00"/>
    <n v="2021"/>
    <s v="Daylight"/>
    <s v="1"/>
    <s v="2"/>
    <s v="Dry"/>
    <s v="Roundabout"/>
    <s v="Rural"/>
    <s v="Fine"/>
    <s v="No High Winds"/>
    <x v="0"/>
  </r>
  <r>
    <x v="1"/>
    <d v="2021-08-28T00:00:00"/>
    <n v="2021"/>
    <s v="Darkness "/>
    <s v="1"/>
    <s v="1"/>
    <s v="Dry"/>
    <s v="Single Carriageway"/>
    <s v="Rural"/>
    <s v="Fine"/>
    <s v="No High Winds"/>
    <x v="0"/>
  </r>
  <r>
    <x v="1"/>
    <d v="2021-09-23T00:00:00"/>
    <n v="2021"/>
    <s v="Daylight"/>
    <s v="1"/>
    <s v="1"/>
    <s v="Dry"/>
    <s v="Single Carriageway"/>
    <s v="Rural"/>
    <s v="Fine"/>
    <s v="No High Winds"/>
    <x v="0"/>
  </r>
  <r>
    <x v="1"/>
    <d v="2021-12-02T00:00:00"/>
    <n v="2021"/>
    <s v="Darkness "/>
    <s v="1"/>
    <s v="2"/>
    <s v="Wet "/>
    <s v="Single Carriageway"/>
    <s v="Rural"/>
    <s v="Fine"/>
    <s v="No High Winds"/>
    <x v="3"/>
  </r>
  <r>
    <x v="1"/>
    <d v="2021-12-12T00:00:00"/>
    <n v="2021"/>
    <s v="Darkness "/>
    <s v="3"/>
    <s v="2"/>
    <s v="Dry"/>
    <s v="Single Carriageway"/>
    <s v="Rural"/>
    <s v="Fine"/>
    <s v="No High Winds"/>
    <x v="0"/>
  </r>
  <r>
    <x v="1"/>
    <d v="2021-12-15T00:00:00"/>
    <n v="2021"/>
    <s v="Darkness "/>
    <s v="1"/>
    <s v="3"/>
    <s v="Wet "/>
    <s v="Single Carriageway"/>
    <s v="Rural"/>
    <s v="Raining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1"/>
    <s v="1"/>
    <s v="Wet "/>
    <s v="Single Carriageway"/>
    <s v="Rural"/>
    <s v="Fine"/>
    <s v="No High Winds"/>
    <x v="0"/>
  </r>
  <r>
    <x v="2"/>
    <d v="2021-06-17T00:00:00"/>
    <n v="2021"/>
    <s v="Darkness "/>
    <s v="4"/>
    <s v="3"/>
    <s v="Dry"/>
    <s v="Single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2"/>
  </r>
  <r>
    <x v="1"/>
    <d v="2021-09-06T00:00:00"/>
    <n v="2021"/>
    <s v="Daylight"/>
    <s v="2"/>
    <s v="2"/>
    <s v="Dry"/>
    <s v="Single Carriageway"/>
    <s v="Rural"/>
    <s v="Fine"/>
    <s v="No High Winds"/>
    <x v="2"/>
  </r>
  <r>
    <x v="1"/>
    <d v="2021-03-23T00:00:00"/>
    <n v="2021"/>
    <s v="Daylight"/>
    <s v="2"/>
    <s v="2"/>
    <s v="Dry"/>
    <s v="Single Carriageway"/>
    <s v="Rural"/>
    <s v="Fine"/>
    <s v=" High Winds"/>
    <x v="0"/>
  </r>
  <r>
    <x v="1"/>
    <d v="2021-09-18T00:00:00"/>
    <n v="2021"/>
    <s v="Darkness "/>
    <s v="1"/>
    <s v="1"/>
    <s v="Dry"/>
    <s v="Single Carriageway"/>
    <s v="Rural"/>
    <s v="Fine"/>
    <s v="No High Winds"/>
    <x v="1"/>
  </r>
  <r>
    <x v="1"/>
    <d v="2021-11-18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2"/>
    <s v="Wet "/>
    <s v="Single Carriageway"/>
    <s v="Rural"/>
    <s v="Fine"/>
    <s v="No High Winds"/>
    <x v="0"/>
  </r>
  <r>
    <x v="1"/>
    <d v="2021-05-27T00:00:00"/>
    <n v="2021"/>
    <s v="Darkness "/>
    <s v="2"/>
    <s v="1"/>
    <s v="Dry"/>
    <s v="Single Carriageway"/>
    <s v="Rural"/>
    <s v="Fine"/>
    <s v="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4"/>
    <s v="2"/>
    <s v="Dry"/>
    <s v="Single Carriageway"/>
    <s v="Rural"/>
    <s v="Fine"/>
    <s v="No High Winds"/>
    <x v="0"/>
  </r>
  <r>
    <x v="1"/>
    <d v="2021-09-22T00:00:00"/>
    <n v="2021"/>
    <s v="Daylight"/>
    <s v="1"/>
    <s v="1"/>
    <s v="Dry"/>
    <s v="Dual Carriageway"/>
    <s v="Rural"/>
    <s v="Fine"/>
    <s v="No High Winds"/>
    <x v="0"/>
  </r>
  <r>
    <x v="0"/>
    <d v="2021-02-24T00:00:00"/>
    <n v="2021"/>
    <s v="Daylight"/>
    <s v="1"/>
    <s v="2"/>
    <s v="Dry"/>
    <s v="Single Carriageway"/>
    <s v="Rural"/>
    <s v="Fine"/>
    <s v="No High Winds"/>
    <x v="0"/>
  </r>
  <r>
    <x v="1"/>
    <d v="2021-02-12T00:00:00"/>
    <n v="2021"/>
    <s v="Darkness "/>
    <s v="1"/>
    <s v="3"/>
    <s v="Frost "/>
    <s v="Single Carriageway"/>
    <s v="Rural"/>
    <s v="Fine"/>
    <s v="No High Winds"/>
    <x v="0"/>
  </r>
  <r>
    <x v="0"/>
    <d v="2021-01-13T00:00:00"/>
    <n v="2021"/>
    <s v="Daylight"/>
    <s v="2"/>
    <s v="3"/>
    <s v="Wet "/>
    <s v="Single Carriageway"/>
    <s v="Rural"/>
    <s v="Fine"/>
    <s v="No High Winds"/>
    <x v="0"/>
  </r>
  <r>
    <x v="0"/>
    <d v="2021-07-28T00:00:00"/>
    <n v="2021"/>
    <s v="Daylight"/>
    <s v="1"/>
    <s v="2"/>
    <s v="Dry"/>
    <s v="Single Carriageway"/>
    <s v="Rural"/>
    <s v="Fine"/>
    <s v="No High Winds"/>
    <x v="0"/>
  </r>
  <r>
    <x v="2"/>
    <d v="2021-10-11T00:00:00"/>
    <n v="2021"/>
    <s v="Darkness "/>
    <s v="1"/>
    <s v="1"/>
    <s v="Dry"/>
    <s v="Single Carriageway"/>
    <s v="Rural"/>
    <s v="Fine"/>
    <s v="No High Winds"/>
    <x v="0"/>
  </r>
  <r>
    <x v="1"/>
    <d v="2021-11-30T00:00:00"/>
    <n v="2021"/>
    <s v="Daylight"/>
    <s v="1"/>
    <s v="2"/>
    <s v="Wet "/>
    <s v="Single Carriageway"/>
    <s v="Rural"/>
    <s v=""/>
    <s v="Other"/>
    <x v="0"/>
  </r>
  <r>
    <x v="0"/>
    <d v="2021-02-09T00:00:00"/>
    <n v="2021"/>
    <s v="Daylight"/>
    <s v="1"/>
    <s v="2"/>
    <s v="Wet "/>
    <s v="Single Carriageway"/>
    <s v="Rural"/>
    <s v="Raining"/>
    <s v="No High Winds"/>
    <x v="0"/>
  </r>
  <r>
    <x v="1"/>
    <d v="2021-02-20T00:00:00"/>
    <n v="2021"/>
    <s v="Daylight"/>
    <s v="2"/>
    <s v="2"/>
    <s v="Dry"/>
    <s v="Single Carriageway"/>
    <s v="Rural"/>
    <s v="Fine"/>
    <s v="No High Winds"/>
    <x v="1"/>
  </r>
  <r>
    <x v="1"/>
    <d v="2021-03-12T00:00:00"/>
    <n v="2021"/>
    <s v="Daylight"/>
    <s v="1"/>
    <s v="2"/>
    <s v="Wet "/>
    <s v="Dual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7-05T00:00:00"/>
    <n v="2021"/>
    <s v="Daylight"/>
    <s v="1"/>
    <s v="1"/>
    <s v="Dry"/>
    <s v="Single Carriageway"/>
    <s v="Rural"/>
    <s v="Fine"/>
    <s v="No High Winds"/>
    <x v="3"/>
  </r>
  <r>
    <x v="1"/>
    <d v="2021-09-01T00:00:00"/>
    <n v="2021"/>
    <s v="Daylight"/>
    <s v="2"/>
    <s v="2"/>
    <s v="Wet "/>
    <s v="Single Carriageway"/>
    <s v="Rural"/>
    <s v=""/>
    <s v="Other"/>
    <x v="0"/>
  </r>
  <r>
    <x v="1"/>
    <d v="2021-10-06T00:00:00"/>
    <n v="2021"/>
    <s v="Daylight"/>
    <s v="2"/>
    <s v="2"/>
    <s v="Wet "/>
    <s v="Single Carriageway"/>
    <s v="Rural"/>
    <s v="Raining"/>
    <s v="No High Winds"/>
    <x v="0"/>
  </r>
  <r>
    <x v="1"/>
    <d v="2021-10-03T00:00:00"/>
    <n v="2021"/>
    <s v="Daylight"/>
    <s v="1"/>
    <s v="2"/>
    <s v="Dry"/>
    <s v="Single Carriageway"/>
    <s v="Rural"/>
    <s v="Fine"/>
    <s v="No High Winds"/>
    <x v="3"/>
  </r>
  <r>
    <x v="1"/>
    <d v="2021-11-26T00:00:00"/>
    <n v="2021"/>
    <s v="Darkness "/>
    <s v="1"/>
    <s v="2"/>
    <s v="Wet "/>
    <s v="Single Carriageway"/>
    <s v="Rural"/>
    <s v="Fine"/>
    <s v="No High Winds"/>
    <x v="0"/>
  </r>
  <r>
    <x v="1"/>
    <d v="2021-12-10T00:00:00"/>
    <n v="2021"/>
    <s v="Daylight"/>
    <s v="1"/>
    <s v="2"/>
    <s v="Dry"/>
    <s v="Dual Carriageway"/>
    <s v="Rural"/>
    <s v="Fine"/>
    <s v="No High Winds"/>
    <x v="0"/>
  </r>
  <r>
    <x v="1"/>
    <d v="2021-03-26T00:00:00"/>
    <n v="2021"/>
    <s v="Daylight"/>
    <s v="2"/>
    <s v="1"/>
    <s v="Dry"/>
    <s v="Single Carriageway"/>
    <s v="Rural"/>
    <s v="Fine"/>
    <s v="No High Winds"/>
    <x v="0"/>
  </r>
  <r>
    <x v="1"/>
    <d v="2021-08-13T00:00:00"/>
    <n v="2021"/>
    <s v="Darkness "/>
    <s v="1"/>
    <s v="1"/>
    <s v="Wet "/>
    <s v="Single Carriageway"/>
    <s v="Rural"/>
    <s v="Raining"/>
    <s v="No High Winds"/>
    <x v="0"/>
  </r>
  <r>
    <x v="1"/>
    <d v="2021-01-04T00:00:00"/>
    <n v="2021"/>
    <s v="Daylight"/>
    <s v="1"/>
    <s v="2"/>
    <s v="Wet "/>
    <s v="Single Carriageway"/>
    <s v="Rural"/>
    <s v="Fine"/>
    <s v="No High Winds"/>
    <x v="0"/>
  </r>
  <r>
    <x v="0"/>
    <d v="2021-10-07T00:00:00"/>
    <n v="2021"/>
    <s v="Daylight"/>
    <s v="1"/>
    <s v="1"/>
    <s v="Dry"/>
    <s v="Single Carriageway"/>
    <s v="Rural"/>
    <s v="Fine"/>
    <s v="No High Winds"/>
    <x v="0"/>
  </r>
  <r>
    <x v="1"/>
    <d v="2021-03-02T00:00:00"/>
    <n v="2021"/>
    <s v="Daylight"/>
    <s v="1"/>
    <s v="1"/>
    <s v="Wet "/>
    <s v="Single Carriageway"/>
    <s v="Rural"/>
    <s v="Fine"/>
    <s v="No High Winds"/>
    <x v="0"/>
  </r>
  <r>
    <x v="1"/>
    <d v="2021-02-23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1"/>
    <s v="2"/>
    <s v="Dry"/>
    <s v="Single Carriageway"/>
    <s v="Rural"/>
    <s v="Fine"/>
    <s v=" High Winds"/>
    <x v="0"/>
  </r>
  <r>
    <x v="1"/>
    <d v="2021-08-20T00:00:00"/>
    <n v="2021"/>
    <s v="Daylight"/>
    <s v="2"/>
    <s v="2"/>
    <s v="Wet "/>
    <s v="Single Carriageway"/>
    <s v="Rural"/>
    <s v="Fine"/>
    <s v="No High Winds"/>
    <x v="0"/>
  </r>
  <r>
    <x v="1"/>
    <d v="2021-08-22T00:00:00"/>
    <n v="2021"/>
    <s v="Daylight"/>
    <s v="2"/>
    <s v="2"/>
    <s v="Wet "/>
    <s v="Single Carriageway"/>
    <s v="Rural"/>
    <s v="Fine"/>
    <s v="No High Winds"/>
    <x v="0"/>
  </r>
  <r>
    <x v="1"/>
    <d v="2021-12-02T00:00:00"/>
    <n v="2021"/>
    <s v="Daylight"/>
    <s v="3"/>
    <s v="2"/>
    <s v="Wet "/>
    <s v="Single Carriageway"/>
    <s v="Rural"/>
    <s v="Raining"/>
    <s v="No High Winds"/>
    <x v="0"/>
  </r>
  <r>
    <x v="1"/>
    <d v="2021-12-23T00:00:00"/>
    <n v="2021"/>
    <s v="Daylight"/>
    <s v="2"/>
    <s v="3"/>
    <s v="Frost "/>
    <s v="Single Carriageway"/>
    <s v="Rural"/>
    <s v="Fine"/>
    <s v="No High Winds"/>
    <x v="2"/>
  </r>
  <r>
    <x v="1"/>
    <d v="2021-01-10T00:00:00"/>
    <n v="2021"/>
    <s v="Daylight"/>
    <s v="2"/>
    <s v="2"/>
    <s v="Wet "/>
    <s v="Single Carriageway"/>
    <s v="Rural"/>
    <s v="Fine"/>
    <s v="No High Winds"/>
    <x v="2"/>
  </r>
  <r>
    <x v="1"/>
    <d v="2021-03-21T00:00:00"/>
    <n v="2021"/>
    <s v="Daylight"/>
    <s v="1"/>
    <s v="2"/>
    <s v="Dry"/>
    <s v="One Way Street"/>
    <s v="Rural"/>
    <s v="Fine"/>
    <s v="No High Winds"/>
    <x v="0"/>
  </r>
  <r>
    <x v="0"/>
    <d v="2021-04-08T00:00:00"/>
    <n v="2021"/>
    <s v="Daylight"/>
    <s v="3"/>
    <s v="2"/>
    <s v="Dry"/>
    <s v="Single Carriageway"/>
    <s v="Rural"/>
    <s v="Fine"/>
    <s v="No High Winds"/>
    <x v="0"/>
  </r>
  <r>
    <x v="1"/>
    <d v="2021-07-12T00:00:00"/>
    <n v="2021"/>
    <s v="Daylight"/>
    <s v="2"/>
    <s v="2"/>
    <s v="Dry"/>
    <s v="Single Carriageway"/>
    <s v="Rural"/>
    <s v="Fine"/>
    <s v="No High Winds"/>
    <x v="0"/>
  </r>
  <r>
    <x v="1"/>
    <d v="2021-11-24T00:00:00"/>
    <n v="2021"/>
    <s v="Daylight"/>
    <s v="1"/>
    <s v="1"/>
    <s v="Wet "/>
    <s v="Single Carriageway"/>
    <s v="Rural"/>
    <s v="Raining"/>
    <s v=" High Winds"/>
    <x v="0"/>
  </r>
  <r>
    <x v="1"/>
    <d v="2021-01-22T00:00:00"/>
    <n v="2021"/>
    <s v="Darkness "/>
    <s v="2"/>
    <s v="2"/>
    <s v="Wet "/>
    <s v="Single Carriageway"/>
    <s v="Urban"/>
    <s v="Raining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One Way Street"/>
    <s v="Urban"/>
    <s v="Fine"/>
    <s v="No High Winds"/>
    <x v="0"/>
  </r>
  <r>
    <x v="0"/>
    <d v="2021-05-08T00:00:00"/>
    <n v="2021"/>
    <s v="Daylight"/>
    <s v="2"/>
    <s v="3"/>
    <s v="Dry"/>
    <s v="Single Carriageway"/>
    <s v="Urban"/>
    <s v="Other"/>
    <s v="Other"/>
    <x v="2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0"/>
    <d v="2021-07-23T00:00:00"/>
    <n v="2021"/>
    <s v="Daylight"/>
    <s v="1"/>
    <s v="1"/>
    <s v="Dry"/>
    <s v="One Way Street"/>
    <s v="Urban"/>
    <s v="Fine"/>
    <s v="No High Winds"/>
    <x v="0"/>
  </r>
  <r>
    <x v="0"/>
    <d v="2021-07-24T00:00:00"/>
    <n v="2021"/>
    <s v="Daylight"/>
    <s v="1"/>
    <s v="3"/>
    <s v="Dry"/>
    <s v="Single Carriageway"/>
    <s v="Urban"/>
    <s v="Fine"/>
    <s v="No High Winds"/>
    <x v="0"/>
  </r>
  <r>
    <x v="1"/>
    <d v="2021-07-26T00:00:00"/>
    <n v="2021"/>
    <s v="Daylight"/>
    <s v="1"/>
    <s v="1"/>
    <s v="Wet "/>
    <s v="Single Carriageway"/>
    <s v="Urban"/>
    <s v="Raining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rkness "/>
    <s v="1"/>
    <s v="1"/>
    <s v="Wet "/>
    <s v="One Way Street"/>
    <s v="Urban"/>
    <s v="Raining"/>
    <s v="No High Winds"/>
    <x v="0"/>
  </r>
  <r>
    <x v="1"/>
    <d v="2021-08-27T00:00:00"/>
    <n v="2021"/>
    <s v="Darkness "/>
    <s v="1"/>
    <s v="1"/>
    <s v="Dry"/>
    <s v="Single Carriageway"/>
    <s v="Urban"/>
    <s v="Fine"/>
    <s v="No High Winds"/>
    <x v="0"/>
  </r>
  <r>
    <x v="1"/>
    <d v="2021-08-30T00:00:00"/>
    <n v="2021"/>
    <s v="Daylight"/>
    <s v="2"/>
    <s v="2"/>
    <s v="Dry"/>
    <s v="Single Carriageway"/>
    <s v="Urban"/>
    <s v="Fine"/>
    <s v="No High Winds"/>
    <x v="2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4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 High Winds"/>
    <x v="0"/>
  </r>
  <r>
    <x v="1"/>
    <d v="2021-05-24T00:00:00"/>
    <n v="2021"/>
    <s v="Daylight"/>
    <s v="2"/>
    <s v="3"/>
    <s v="Dry"/>
    <s v="Single Carriageway"/>
    <s v="Rural"/>
    <s v="Fine"/>
    <s v="No High Winds"/>
    <x v="3"/>
  </r>
  <r>
    <x v="1"/>
    <d v="2021-08-22T00:00:00"/>
    <n v="2021"/>
    <s v="Daylight"/>
    <s v="1"/>
    <s v="2"/>
    <s v="Dry"/>
    <s v="Roundabout"/>
    <s v="Rural"/>
    <s v="Fine"/>
    <s v="No High Winds"/>
    <x v="0"/>
  </r>
  <r>
    <x v="1"/>
    <d v="2021-08-28T00:00:00"/>
    <n v="2021"/>
    <s v="Daylight"/>
    <s v="2"/>
    <s v="2"/>
    <s v="Dry"/>
    <s v="Dual Carriageway"/>
    <s v="Urban"/>
    <s v="Fine"/>
    <s v="No High Winds"/>
    <x v="0"/>
  </r>
  <r>
    <x v="1"/>
    <d v="2021-10-07T00:00:00"/>
    <n v="2021"/>
    <s v="Daylight"/>
    <s v="1"/>
    <s v="1"/>
    <s v="Wet 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3"/>
  </r>
  <r>
    <x v="1"/>
    <d v="2021-10-07T00:00:00"/>
    <n v="2021"/>
    <s v="Daylight"/>
    <s v="1"/>
    <s v="1"/>
    <s v="Dry"/>
    <s v="Single Carriageway"/>
    <s v="Urban"/>
    <s v="Raining"/>
    <s v="No High Winds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ylight"/>
    <s v="1"/>
    <s v="2"/>
    <s v="Wet "/>
    <s v="Single Carriageway"/>
    <s v="Urban"/>
    <s v="Raining"/>
    <s v="No High Winds"/>
    <x v="0"/>
  </r>
  <r>
    <x v="1"/>
    <d v="2021-11-30T00:00:00"/>
    <n v="2021"/>
    <s v="Darkness "/>
    <s v="1"/>
    <s v="2"/>
    <s v="Wet "/>
    <s v="Single Carriageway"/>
    <s v="Urban"/>
    <s v="Fine"/>
    <s v="No High Winds"/>
    <x v="0"/>
  </r>
  <r>
    <x v="1"/>
    <d v="2021-12-05T00:00:00"/>
    <n v="2021"/>
    <s v="Daylight"/>
    <s v="2"/>
    <s v="3"/>
    <s v="Wet "/>
    <s v="Single Carriageway"/>
    <s v="Urban"/>
    <s v="Fine"/>
    <s v="No High Winds"/>
    <x v="0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2-27T00:00:00"/>
    <n v="2021"/>
    <s v="Daylight"/>
    <s v="3"/>
    <s v="2"/>
    <s v="Dry"/>
    <s v="Single Carriageway"/>
    <s v="Urban"/>
    <s v="Fine"/>
    <s v="No High Winds"/>
    <x v="0"/>
  </r>
  <r>
    <x v="1"/>
    <d v="2021-03-04T00:00:00"/>
    <n v="2021"/>
    <s v="Darkness "/>
    <s v="2"/>
    <s v="1"/>
    <s v="Wet 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rkness "/>
    <s v="1"/>
    <s v="1"/>
    <s v="Dry"/>
    <s v="Single Carriageway"/>
    <s v="Urban"/>
    <s v="Fine"/>
    <s v="No High Winds"/>
    <x v="2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rkness "/>
    <s v="1"/>
    <s v="1"/>
    <s v="Dry"/>
    <s v="Single Carriageway"/>
    <s v="Urban"/>
    <s v="Fine"/>
    <s v="No High Winds"/>
    <x v="0"/>
  </r>
  <r>
    <x v="1"/>
    <d v="2021-07-09T00:00:00"/>
    <n v="2021"/>
    <s v="Daylight"/>
    <s v="3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Roundabout"/>
    <s v="Urban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rkness "/>
    <s v="1"/>
    <s v="1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Roundabout"/>
    <s v="Urban"/>
    <s v="Fine"/>
    <s v="No High Winds"/>
    <x v="0"/>
  </r>
  <r>
    <x v="1"/>
    <d v="2021-11-11T00:00:00"/>
    <n v="2021"/>
    <s v="Daylight"/>
    <s v="1"/>
    <s v="2"/>
    <s v="Wet "/>
    <s v="Roundabout"/>
    <s v="Urban"/>
    <s v="Raining"/>
    <s v="No High Winds"/>
    <x v="0"/>
  </r>
  <r>
    <x v="1"/>
    <d v="2021-11-26T00:00:00"/>
    <n v="2021"/>
    <s v="Daylight"/>
    <s v="2"/>
    <s v="2"/>
    <s v="Wet "/>
    <s v="Single Carriageway"/>
    <s v="Urban"/>
    <s v="Raining"/>
    <s v="No High Winds"/>
    <x v="0"/>
  </r>
  <r>
    <x v="1"/>
    <d v="2021-12-12T00:00:00"/>
    <n v="2021"/>
    <s v="Darkness "/>
    <s v="2"/>
    <s v="1"/>
    <s v="Dry"/>
    <s v="Single Carriageway"/>
    <s v="Urban"/>
    <s v="Fine"/>
    <s v="No High Winds"/>
    <x v="0"/>
  </r>
  <r>
    <x v="1"/>
    <d v="2021-12-18T00:00:00"/>
    <n v="2021"/>
    <s v="Daylight"/>
    <s v="1"/>
    <s v="2"/>
    <s v="Frost "/>
    <s v="Single Carriageway"/>
    <s v="Urban"/>
    <s v="Fine"/>
    <s v=" High Winds"/>
    <x v="0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Single Carriageway"/>
    <s v="Rural"/>
    <s v="Fine"/>
    <s v="No High Winds"/>
    <x v="3"/>
  </r>
  <r>
    <x v="1"/>
    <d v="2021-07-15T00:00:00"/>
    <n v="2021"/>
    <s v="Daylight"/>
    <s v="1"/>
    <s v="2"/>
    <s v="Dry"/>
    <s v="Single Carriageway"/>
    <s v="Rural"/>
    <s v="Fine"/>
    <s v="No High Winds"/>
    <x v="2"/>
  </r>
  <r>
    <x v="1"/>
    <d v="2021-07-28T00:00:00"/>
    <n v="2021"/>
    <s v="Daylight"/>
    <s v="3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3"/>
  </r>
  <r>
    <x v="1"/>
    <d v="2021-08-12T00:00:00"/>
    <n v="2021"/>
    <s v="Daylight"/>
    <s v="1"/>
    <s v="2"/>
    <s v="Wet "/>
    <s v="Single Carriageway"/>
    <s v="Urban"/>
    <s v=""/>
    <s v="Other"/>
    <x v="0"/>
  </r>
  <r>
    <x v="0"/>
    <d v="2021-08-29T00:00:00"/>
    <n v="2021"/>
    <s v="Daylight"/>
    <s v="4"/>
    <s v="3"/>
    <s v="Dry"/>
    <s v="Single Carriageway"/>
    <s v="Rural"/>
    <s v="Fine"/>
    <s v="No High Winds"/>
    <x v="0"/>
  </r>
  <r>
    <x v="0"/>
    <d v="2021-07-25T00:00:00"/>
    <n v="2021"/>
    <s v="Daylight"/>
    <s v="2"/>
    <s v="3"/>
    <s v="Dry"/>
    <s v="Single Carriageway"/>
    <s v="Rural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01-17T00:00:00"/>
    <n v="2021"/>
    <s v="Darkness "/>
    <s v="2"/>
    <s v="2"/>
    <s v="Wet "/>
    <s v="Single Carriageway"/>
    <s v="Rural"/>
    <s v="Raining"/>
    <s v=" High Winds"/>
    <x v="3"/>
  </r>
  <r>
    <x v="1"/>
    <d v="2021-02-12T00:00:00"/>
    <n v="2021"/>
    <s v="Darkness "/>
    <s v="3"/>
    <s v="2"/>
    <s v="Wet "/>
    <s v="Single Carriageway"/>
    <s v="Rural"/>
    <s v="Raining"/>
    <s v="No High Winds"/>
    <x v="3"/>
  </r>
  <r>
    <x v="1"/>
    <d v="2021-03-13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4"/>
    <s v="Dry"/>
    <s v="Single Carriageway"/>
    <s v="Rural"/>
    <s v="Fine"/>
    <s v=" High Winds"/>
    <x v="3"/>
  </r>
  <r>
    <x v="1"/>
    <d v="2021-05-29T00:00:00"/>
    <n v="2021"/>
    <s v="Daylight"/>
    <s v="5"/>
    <s v="3"/>
    <s v="Dry"/>
    <s v="Single Carriageway"/>
    <s v="Rural"/>
    <s v="Fine"/>
    <s v=" High Winds"/>
    <x v="0"/>
  </r>
  <r>
    <x v="1"/>
    <d v="2021-06-14T00:00:00"/>
    <n v="2021"/>
    <s v="Darkness "/>
    <s v="3"/>
    <s v="1"/>
    <s v="Dry"/>
    <s v="Single Carriageway"/>
    <s v="Rural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2"/>
    <s v="2"/>
    <s v="Wet "/>
    <s v="Dual Carriageway"/>
    <s v="Urban"/>
    <s v="Raining"/>
    <s v="No High Winds"/>
    <x v="2"/>
  </r>
  <r>
    <x v="1"/>
    <d v="2021-08-23T00:00:00"/>
    <n v="2021"/>
    <s v="Daylight"/>
    <s v="1"/>
    <s v="2"/>
    <s v="Wet "/>
    <s v="Single Carriageway"/>
    <s v="Rural"/>
    <s v="Raining"/>
    <s v="No High Winds"/>
    <x v="0"/>
  </r>
  <r>
    <x v="1"/>
    <d v="2021-08-26T00:00:00"/>
    <n v="2021"/>
    <s v="Daylight"/>
    <s v="1"/>
    <s v="1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rkness "/>
    <s v="1"/>
    <s v="1"/>
    <s v="Dry"/>
    <s v="Single Carriageway"/>
    <s v="Rural"/>
    <s v="Fine"/>
    <s v="No High Winds"/>
    <x v="0"/>
  </r>
  <r>
    <x v="1"/>
    <d v="2021-01-07T00:00:00"/>
    <n v="2021"/>
    <s v="Darkness "/>
    <s v="1"/>
    <s v="1"/>
    <s v="Dry"/>
    <s v="Dual Carriageway"/>
    <s v="Urban"/>
    <s v="Fine"/>
    <s v="No High Winds"/>
    <x v="3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rkness "/>
    <s v="1"/>
    <s v="1"/>
    <s v="Dry"/>
    <s v="One Way Street"/>
    <s v="Rural"/>
    <s v="Fine"/>
    <s v="No High Winds"/>
    <x v="0"/>
  </r>
  <r>
    <x v="1"/>
    <d v="2021-03-07T00:00:00"/>
    <n v="2021"/>
    <s v="Darkness "/>
    <s v="1"/>
    <s v="1"/>
    <s v="Dry"/>
    <s v="One Way Street"/>
    <s v="Urban"/>
    <s v="Fine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2"/>
  </r>
  <r>
    <x v="1"/>
    <d v="2021-04-25T00:00:00"/>
    <n v="2021"/>
    <s v="Daylight"/>
    <s v="1"/>
    <s v="2"/>
    <s v="Wet "/>
    <s v="Roundabout"/>
    <s v="Urban"/>
    <s v="Raining"/>
    <s v="No High Winds"/>
    <x v="0"/>
  </r>
  <r>
    <x v="0"/>
    <d v="2021-07-29T00:00:00"/>
    <n v="2021"/>
    <s v="Daylight"/>
    <s v="1"/>
    <s v="1"/>
    <s v="Wet "/>
    <s v="Roundabout"/>
    <s v="Urban"/>
    <s v="Raining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2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1"/>
    <s v="Wet "/>
    <s v="Single Carriageway"/>
    <s v="Urban"/>
    <s v="Fine"/>
    <s v="No High Winds"/>
    <x v="3"/>
  </r>
  <r>
    <x v="1"/>
    <d v="2021-01-01T00:00:00"/>
    <n v="2021"/>
    <s v="Darkness "/>
    <s v="1"/>
    <s v="1"/>
    <s v="Dry"/>
    <s v="Single Carriageway"/>
    <s v="Urban"/>
    <s v="Fine"/>
    <s v="No High Winds"/>
    <x v="2"/>
  </r>
  <r>
    <x v="1"/>
    <d v="2021-01-04T00:00:00"/>
    <n v="2021"/>
    <s v="Darkness "/>
    <s v="1"/>
    <s v="1"/>
    <s v="Wet "/>
    <s v="Single Carriageway"/>
    <s v="Urban"/>
    <s v="Fine"/>
    <s v="No High Winds"/>
    <x v="0"/>
  </r>
  <r>
    <x v="1"/>
    <d v="2021-01-23T00:00:00"/>
    <n v="2021"/>
    <s v="Darkness "/>
    <s v="1"/>
    <s v="1"/>
    <s v="Dry"/>
    <s v="One Way Street"/>
    <s v="Urban"/>
    <s v="Fine"/>
    <s v="No High Winds"/>
    <x v="0"/>
  </r>
  <r>
    <x v="0"/>
    <d v="2021-03-30T00:00:00"/>
    <n v="2021"/>
    <s v="Daylight"/>
    <s v="1"/>
    <s v="1"/>
    <s v="Dry"/>
    <s v="One Way Street"/>
    <s v="Urban"/>
    <s v="Fine"/>
    <s v="No High Winds"/>
    <x v="0"/>
  </r>
  <r>
    <x v="0"/>
    <d v="2021-05-03T00:00:00"/>
    <n v="2021"/>
    <s v="Darkness "/>
    <s v="2"/>
    <s v="1"/>
    <s v="Wet "/>
    <s v="Roundabout"/>
    <s v="Urban"/>
    <s v="Raining"/>
    <s v="No High Winds"/>
    <x v="0"/>
  </r>
  <r>
    <x v="1"/>
    <d v="2021-05-20T00:00:00"/>
    <n v="2021"/>
    <s v="Daylight"/>
    <s v="1"/>
    <s v="2"/>
    <s v="Dry"/>
    <s v="Unknown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3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2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1"/>
    <s v="Wet "/>
    <s v="Single Carriageway"/>
    <s v="Urban"/>
    <s v="Raining"/>
    <s v="No High Winds"/>
    <x v="2"/>
  </r>
  <r>
    <x v="0"/>
    <d v="2021-11-06T00:00:00"/>
    <n v="2021"/>
    <s v="Daylight"/>
    <s v="1"/>
    <s v="2"/>
    <s v="Wet "/>
    <s v="Single Carriageway"/>
    <s v="Urban"/>
    <s v="Raining"/>
    <s v="No High Winds"/>
    <x v="2"/>
  </r>
  <r>
    <x v="0"/>
    <d v="2021-11-02T00:00:00"/>
    <n v="2021"/>
    <s v="Darkness "/>
    <s v="1"/>
    <s v="2"/>
    <s v="Wet "/>
    <s v="Single Carriageway"/>
    <s v="Urban"/>
    <s v="Raining"/>
    <s v=" High Winds"/>
    <x v="2"/>
  </r>
  <r>
    <x v="0"/>
    <d v="2021-12-03T00:00:00"/>
    <n v="2021"/>
    <s v="Daylight"/>
    <s v="1"/>
    <s v="1"/>
    <s v="Frost "/>
    <s v="Roundabout"/>
    <s v="Urban"/>
    <s v="Raining"/>
    <s v="No High Winds"/>
    <x v="3"/>
  </r>
  <r>
    <x v="1"/>
    <d v="2021-12-09T00:00:00"/>
    <n v="2021"/>
    <s v="Daylight"/>
    <s v="1"/>
    <s v="1"/>
    <s v="Wet "/>
    <s v="Single Carriageway"/>
    <s v="Urban"/>
    <s v="Fine"/>
    <s v="No High Winds"/>
    <x v="3"/>
  </r>
  <r>
    <x v="1"/>
    <d v="2021-03-22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2"/>
    <s v="Wet "/>
    <s v="Roundabout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01-20T00:00:00"/>
    <n v="2021"/>
    <s v="Darkness "/>
    <s v="2"/>
    <s v="2"/>
    <s v="Wet "/>
    <s v="Single Carriageway"/>
    <s v="Rural"/>
    <s v="Fine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lip Road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3"/>
  </r>
  <r>
    <x v="1"/>
    <d v="2021-04-12T00:00:00"/>
    <n v="2021"/>
    <s v="Daylight"/>
    <s v="1"/>
    <s v="2"/>
    <s v="Dry"/>
    <s v="Roundabout"/>
    <s v="Rural"/>
    <s v="Fine"/>
    <s v="No High Winds"/>
    <x v="2"/>
  </r>
  <r>
    <x v="1"/>
    <d v="2021-04-23T00:00:00"/>
    <n v="2021"/>
    <s v="Daylight"/>
    <s v="1"/>
    <s v="2"/>
    <s v="Dry"/>
    <s v="Single Carriageway"/>
    <s v="Rural"/>
    <s v="Fine"/>
    <s v="No High Winds"/>
    <x v="1"/>
  </r>
  <r>
    <x v="1"/>
    <d v="2021-04-27T00:00:00"/>
    <n v="2021"/>
    <s v="Daylight"/>
    <s v="1"/>
    <s v="2"/>
    <s v="Dry"/>
    <s v="Single Carriageway"/>
    <s v="Urban"/>
    <s v="Fine"/>
    <s v=" High Winds"/>
    <x v="0"/>
  </r>
  <r>
    <x v="1"/>
    <d v="2021-05-15T00:00:00"/>
    <n v="2021"/>
    <s v="Daylight"/>
    <s v="2"/>
    <s v="4"/>
    <s v="Dry"/>
    <s v="Single Carriageway"/>
    <s v="Rural"/>
    <s v="Fine"/>
    <s v="No High Winds"/>
    <x v="0"/>
  </r>
  <r>
    <x v="1"/>
    <d v="2021-05-24T00:00:00"/>
    <n v="2021"/>
    <s v="Daylight"/>
    <s v="1"/>
    <s v="3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3"/>
  </r>
  <r>
    <x v="1"/>
    <d v="2021-08-22T00:00:00"/>
    <n v="2021"/>
    <s v="Daylight"/>
    <s v="1"/>
    <s v="2"/>
    <s v="Wet "/>
    <s v="Single Carriageway"/>
    <s v="Rural"/>
    <s v="Raining"/>
    <s v="No High Winds"/>
    <x v="0"/>
  </r>
  <r>
    <x v="1"/>
    <d v="2021-10-31T00:00:00"/>
    <n v="2021"/>
    <s v="Daylight"/>
    <s v="2"/>
    <s v="2"/>
    <s v="Dry"/>
    <s v="Single Carriageway"/>
    <s v="Urban"/>
    <s v=""/>
    <s v="Other"/>
    <x v="0"/>
  </r>
  <r>
    <x v="1"/>
    <d v="2021-12-21T00:00:00"/>
    <n v="2021"/>
    <s v="Daylight"/>
    <s v="1"/>
    <s v="2"/>
    <s v="Frost "/>
    <s v="Single Carriageway"/>
    <s v="Urban"/>
    <s v="Raining"/>
    <s v="No High Winds"/>
    <x v="2"/>
  </r>
  <r>
    <x v="1"/>
    <d v="2021-02-05T00:00:00"/>
    <n v="2021"/>
    <s v="Darkness "/>
    <s v="1"/>
    <s v="2"/>
    <s v="Wet "/>
    <s v="Single Carriageway"/>
    <s v="Rural"/>
    <s v="Raining"/>
    <s v="No High Winds"/>
    <x v="0"/>
  </r>
  <r>
    <x v="2"/>
    <d v="2021-04-01T00:00:00"/>
    <n v="2021"/>
    <s v="Daylight"/>
    <s v="1"/>
    <s v="2"/>
    <s v="Dry"/>
    <s v="Single Carriageway"/>
    <s v="Rural"/>
    <s v="Fine"/>
    <s v="No High Winds"/>
    <x v="2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2"/>
  </r>
  <r>
    <x v="0"/>
    <d v="2021-09-28T00:00:00"/>
    <n v="2021"/>
    <s v="Daylight"/>
    <s v="1"/>
    <s v="1"/>
    <s v="Dry"/>
    <s v="Single Carriageway"/>
    <s v="Urban"/>
    <s v="Fine"/>
    <s v="No High Winds"/>
    <x v="0"/>
  </r>
  <r>
    <x v="1"/>
    <d v="2021-05-04T00:00:00"/>
    <n v="2021"/>
    <s v="Daylight"/>
    <s v="3"/>
    <s v="2"/>
    <s v="Dry"/>
    <s v="Single Carriageway"/>
    <s v="Rural"/>
    <s v="Fine"/>
    <s v="No High Winds"/>
    <x v="3"/>
  </r>
  <r>
    <x v="1"/>
    <d v="2021-06-21T00:00:00"/>
    <n v="2021"/>
    <s v="Daylight"/>
    <s v="1"/>
    <s v="1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12-13T00:00:00"/>
    <n v="2021"/>
    <s v="Daylight"/>
    <s v="1"/>
    <s v="2"/>
    <s v="Dry"/>
    <s v="Single Carriageway"/>
    <s v="Rural"/>
    <s v="Fine"/>
    <s v="No High Winds"/>
    <x v="0"/>
  </r>
  <r>
    <x v="1"/>
    <d v="2021-01-05T00:00:00"/>
    <n v="2021"/>
    <s v="Darkness "/>
    <s v="1"/>
    <s v="2"/>
    <s v="Wet "/>
    <s v="Single Carriageway"/>
    <s v="Rural"/>
    <s v="Other"/>
    <s v="Other"/>
    <x v="3"/>
  </r>
  <r>
    <x v="1"/>
    <d v="2021-03-01T00:00:00"/>
    <n v="2021"/>
    <s v="Daylight"/>
    <s v="1"/>
    <s v="2"/>
    <s v="Dry"/>
    <s v="Single Carriageway"/>
    <s v="Rural"/>
    <s v="Fine"/>
    <s v="No High Winds"/>
    <x v="3"/>
  </r>
  <r>
    <x v="1"/>
    <d v="2021-05-13T00:00:00"/>
    <n v="2021"/>
    <s v="Daylight"/>
    <s v="1"/>
    <s v="1"/>
    <s v="Dry"/>
    <s v="Single Carriageway"/>
    <s v="Rural"/>
    <s v="Fine"/>
    <s v="No High Winds"/>
    <x v="2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rkness "/>
    <s v="1"/>
    <s v="3"/>
    <s v="Wet "/>
    <s v="Single Carriageway"/>
    <s v="Rural"/>
    <s v="Raining"/>
    <s v="No High Winds"/>
    <x v="0"/>
  </r>
  <r>
    <x v="1"/>
    <d v="2021-11-29T00:00:00"/>
    <n v="2021"/>
    <s v="Daylight"/>
    <s v="3"/>
    <s v="2"/>
    <s v="Wet "/>
    <s v="Single Carriageway"/>
    <s v="Rural"/>
    <s v="Fine"/>
    <s v="No High Winds"/>
    <x v="0"/>
  </r>
  <r>
    <x v="2"/>
    <d v="2021-12-22T00:00:00"/>
    <n v="2021"/>
    <s v="Darkness "/>
    <s v="4"/>
    <s v="2"/>
    <s v="Wet "/>
    <s v="Single Carriageway"/>
    <s v="Rural"/>
    <s v="Other"/>
    <s v="Other"/>
    <x v="0"/>
  </r>
  <r>
    <x v="1"/>
    <d v="2021-01-05T00:00:00"/>
    <n v="2021"/>
    <s v="Daylight"/>
    <s v="1"/>
    <s v="2"/>
    <s v="Wet "/>
    <s v="Dual Carriageway"/>
    <s v="Urban"/>
    <s v="Fine"/>
    <s v="No High Winds"/>
    <x v="3"/>
  </r>
  <r>
    <x v="1"/>
    <d v="2021-02-12T00:00:00"/>
    <n v="2021"/>
    <s v="Daylight"/>
    <s v="1"/>
    <s v="2"/>
    <s v="Wet "/>
    <s v="Single Carriageway"/>
    <s v="Rural"/>
    <s v="Fine"/>
    <s v="No High Winds"/>
    <x v="0"/>
  </r>
  <r>
    <x v="1"/>
    <d v="2021-02-19T00:00:00"/>
    <n v="2021"/>
    <s v="Daylight"/>
    <s v="3"/>
    <s v="2"/>
    <s v="Dry"/>
    <s v="Single Carriageway"/>
    <s v="Urban"/>
    <s v="Fine"/>
    <s v="No High Winds"/>
    <x v="1"/>
  </r>
  <r>
    <x v="1"/>
    <d v="2021-03-17T00:00:00"/>
    <n v="2021"/>
    <s v="Daylight"/>
    <s v="4"/>
    <s v="2"/>
    <s v="Dry"/>
    <s v="Single Carriageway"/>
    <s v="Urban"/>
    <s v="Fine"/>
    <s v="No High Winds"/>
    <x v="0"/>
  </r>
  <r>
    <x v="1"/>
    <d v="2021-04-08T00:00:00"/>
    <n v="2021"/>
    <s v="Daylight"/>
    <s v="2"/>
    <s v="2"/>
    <s v="Dry"/>
    <s v="Single Carriageway"/>
    <s v="Rural"/>
    <s v="Fine"/>
    <s v="No High Winds"/>
    <x v="0"/>
  </r>
  <r>
    <x v="1"/>
    <d v="2021-05-05T00:00:00"/>
    <n v="2021"/>
    <s v="Darkness "/>
    <s v="2"/>
    <s v="2"/>
    <s v="Dry"/>
    <s v="Single Carriageway"/>
    <s v="Rural"/>
    <s v="Fine"/>
    <s v=" High Winds"/>
    <x v="0"/>
  </r>
  <r>
    <x v="1"/>
    <d v="2021-05-02T00:00:00"/>
    <n v="2021"/>
    <s v="Daylight"/>
    <s v="1"/>
    <s v="1"/>
    <s v="Dry"/>
    <s v="Single Carriageway"/>
    <s v="Rural"/>
    <s v="Fine"/>
    <s v="No High Winds"/>
    <x v="0"/>
  </r>
  <r>
    <x v="1"/>
    <d v="2021-05-17T00:00:00"/>
    <n v="2021"/>
    <s v="Daylight"/>
    <s v="1"/>
    <s v="1"/>
    <s v="Wet "/>
    <s v="Single Carriageway"/>
    <s v="Rural"/>
    <s v="Raining"/>
    <s v="No High Winds"/>
    <x v="0"/>
  </r>
  <r>
    <x v="1"/>
    <d v="2021-05-21T00:00:00"/>
    <n v="2021"/>
    <s v="Darkness "/>
    <s v="4"/>
    <s v="2"/>
    <s v="Dry"/>
    <s v="Single Carriageway"/>
    <s v="Rural"/>
    <s v="Fine"/>
    <s v="No High Winds"/>
    <x v="0"/>
  </r>
  <r>
    <x v="1"/>
    <d v="2021-07-29T00:00:00"/>
    <n v="2021"/>
    <s v="Daylight"/>
    <s v="1"/>
    <s v="2"/>
    <s v="Wet "/>
    <s v="Single Carriageway"/>
    <s v="Rural"/>
    <s v="Fine"/>
    <s v="No High Winds"/>
    <x v="0"/>
  </r>
  <r>
    <x v="1"/>
    <d v="2021-08-22T00:00:00"/>
    <n v="2021"/>
    <s v="Daylight"/>
    <s v="1"/>
    <s v="1"/>
    <s v="Wet "/>
    <s v="Single Carriageway"/>
    <s v="Rural"/>
    <s v="Fine"/>
    <s v="No High Winds"/>
    <x v="0"/>
  </r>
  <r>
    <x v="0"/>
    <d v="2021-09-09T00:00:00"/>
    <n v="2021"/>
    <s v="Daylight"/>
    <s v="1"/>
    <s v="1"/>
    <s v="Dry"/>
    <s v="Single Carriageway"/>
    <s v="Rural"/>
    <s v="Fine"/>
    <s v="No High Winds"/>
    <x v="0"/>
  </r>
  <r>
    <x v="0"/>
    <d v="2021-11-07T00:00:00"/>
    <n v="2021"/>
    <s v="Daylight"/>
    <s v="3"/>
    <s v="2"/>
    <s v="Wet "/>
    <s v="Single Carriageway"/>
    <s v="Rural"/>
    <s v="Raining"/>
    <s v=" High Winds"/>
    <x v="0"/>
  </r>
  <r>
    <x v="1"/>
    <d v="2021-11-13T00:00:00"/>
    <n v="2021"/>
    <s v="Darkness "/>
    <s v="1"/>
    <s v="1"/>
    <s v="Flood Over 3Cm. Deep"/>
    <s v="Single Carriageway"/>
    <s v="Rural"/>
    <s v="Raining"/>
    <s v=" High Winds"/>
    <x v="0"/>
  </r>
  <r>
    <x v="1"/>
    <d v="2021-01-31T00:00:00"/>
    <n v="2021"/>
    <s v="Daylight"/>
    <s v="1"/>
    <s v="1"/>
    <s v="Wet "/>
    <s v="Dual Carriageway"/>
    <s v="Rural"/>
    <s v="Fine"/>
    <s v=" High Winds"/>
    <x v="0"/>
  </r>
  <r>
    <x v="1"/>
    <d v="2021-03-09T00:00:00"/>
    <n v="2021"/>
    <s v="Darkness "/>
    <s v="1"/>
    <s v="1"/>
    <s v="Wet "/>
    <s v="Single Carriageway"/>
    <s v="Rural"/>
    <s v="Raining"/>
    <s v="No High Winds"/>
    <x v="3"/>
  </r>
  <r>
    <x v="1"/>
    <d v="2021-05-13T00:00:00"/>
    <n v="2021"/>
    <s v="Daylight"/>
    <s v="1"/>
    <s v="3"/>
    <s v="Dry"/>
    <s v="Single Carriageway"/>
    <s v="Rural"/>
    <s v="Fine"/>
    <s v="No High Winds"/>
    <x v="3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5-30T00:00:00"/>
    <n v="2021"/>
    <s v="Daylight"/>
    <s v="3"/>
    <s v="2"/>
    <s v="Dry"/>
    <s v="Single Carriageway"/>
    <s v="Rural"/>
    <s v="Fine"/>
    <s v="No High Winds"/>
    <x v="0"/>
  </r>
  <r>
    <x v="1"/>
    <d v="2021-07-14T00:00:00"/>
    <n v="2021"/>
    <s v="Daylight"/>
    <s v="1"/>
    <s v="1"/>
    <s v="Wet "/>
    <s v="Single Carriageway"/>
    <s v="Rural"/>
    <s v="Raining"/>
    <s v="No High Winds"/>
    <x v="2"/>
  </r>
  <r>
    <x v="1"/>
    <d v="2021-07-16T00:00:00"/>
    <n v="2021"/>
    <s v="Daylight"/>
    <s v="1"/>
    <s v="3"/>
    <s v="Wet "/>
    <s v="Single Carriageway"/>
    <s v="Rural"/>
    <s v="Raining"/>
    <s v="No High Winds"/>
    <x v="0"/>
  </r>
  <r>
    <x v="1"/>
    <d v="2021-07-16T00:00:00"/>
    <n v="2021"/>
    <s v="Daylight"/>
    <s v="3"/>
    <s v="1"/>
    <s v="Wet "/>
    <s v="Single Carriageway"/>
    <s v="Rural"/>
    <s v="Raining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1"/>
    <s v="2"/>
    <s v="Wet "/>
    <s v="Single Carriageway"/>
    <s v="Rural"/>
    <s v="Fine"/>
    <s v="No High Winds"/>
    <x v="0"/>
  </r>
  <r>
    <x v="0"/>
    <d v="2021-08-18T00:00:00"/>
    <n v="2021"/>
    <s v="Daylight"/>
    <s v="1"/>
    <s v="4"/>
    <s v="Dry"/>
    <s v="Single Carriageway"/>
    <s v="Rural"/>
    <s v="Fine"/>
    <s v="No High Winds"/>
    <x v="0"/>
  </r>
  <r>
    <x v="1"/>
    <d v="2021-08-21T00:00:00"/>
    <n v="2021"/>
    <s v="Daylight"/>
    <s v="1"/>
    <s v="2"/>
    <s v="Wet "/>
    <s v="Single Carriageway"/>
    <s v="Rural"/>
    <s v="Raining"/>
    <s v="No High Winds"/>
    <x v="0"/>
  </r>
  <r>
    <x v="0"/>
    <d v="2021-08-18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Rural"/>
    <s v="Fine"/>
    <s v="No High Winds"/>
    <x v="0"/>
  </r>
  <r>
    <x v="0"/>
    <d v="2021-10-18T00:00:00"/>
    <n v="2021"/>
    <s v="Daylight"/>
    <s v="3"/>
    <s v="2"/>
    <s v="Dry"/>
    <s v="Single Carriageway"/>
    <s v="Rural"/>
    <s v="Fine"/>
    <s v="No High Winds"/>
    <x v="3"/>
  </r>
  <r>
    <x v="1"/>
    <d v="2021-10-26T00:00:00"/>
    <n v="2021"/>
    <s v="Daylight"/>
    <s v="1"/>
    <s v="1"/>
    <s v="Wet "/>
    <s v="Single Carriageway"/>
    <s v="Rural"/>
    <s v="Raining"/>
    <s v="No High Winds"/>
    <x v="0"/>
  </r>
  <r>
    <x v="1"/>
    <d v="2021-11-02T00:00:00"/>
    <n v="2021"/>
    <s v="Daylight"/>
    <s v="1"/>
    <s v="1"/>
    <s v="Wet "/>
    <s v="Single Carriageway"/>
    <s v="Rural"/>
    <s v="Fine"/>
    <s v="No High Winds"/>
    <x v="0"/>
  </r>
  <r>
    <x v="1"/>
    <d v="2021-11-05T00:00:00"/>
    <n v="2021"/>
    <s v="Daylight"/>
    <s v="2"/>
    <s v="1"/>
    <s v="Dry"/>
    <s v="Single Carriageway"/>
    <s v="Rural"/>
    <s v="Fine"/>
    <s v=" High Winds"/>
    <x v="0"/>
  </r>
  <r>
    <x v="1"/>
    <d v="2021-12-30T00:00:00"/>
    <n v="2021"/>
    <s v="Daylight"/>
    <s v="2"/>
    <s v="2"/>
    <s v="Dry"/>
    <s v="Single Carriageway"/>
    <s v="Rural"/>
    <s v="Fine"/>
    <s v="No High Winds"/>
    <x v="0"/>
  </r>
  <r>
    <x v="1"/>
    <d v="2021-04-11T00:00:00"/>
    <n v="2021"/>
    <s v="Darkness "/>
    <s v="3"/>
    <s v="1"/>
    <s v="Dry"/>
    <s v="Single Carriageway"/>
    <s v="Rural"/>
    <s v="Fine"/>
    <s v="No High Winds"/>
    <x v="0"/>
  </r>
  <r>
    <x v="0"/>
    <d v="2021-04-22T00:00:00"/>
    <n v="2021"/>
    <s v="Daylight"/>
    <s v="1"/>
    <s v="3"/>
    <s v="Dry"/>
    <s v="Single Carriageway"/>
    <s v="Rural"/>
    <s v="Fine"/>
    <s v="No High Winds"/>
    <x v="0"/>
  </r>
  <r>
    <x v="1"/>
    <d v="2021-10-02T00:00:00"/>
    <n v="2021"/>
    <s v="Daylight"/>
    <s v="1"/>
    <s v="1"/>
    <s v="Dry"/>
    <s v="Single Carriageway"/>
    <s v="Rural"/>
    <s v=""/>
    <s v="Other"/>
    <x v="0"/>
  </r>
  <r>
    <x v="1"/>
    <d v="2021-11-19T00:00:00"/>
    <n v="2021"/>
    <s v="Darkness "/>
    <s v="1"/>
    <s v="2"/>
    <s v="Wet "/>
    <s v="Single Carriageway"/>
    <s v="Rural"/>
    <s v="Raining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0"/>
    <d v="2021-05-13T00:00:00"/>
    <n v="2021"/>
    <s v="Daylight"/>
    <s v="3"/>
    <s v="2"/>
    <s v="Dry"/>
    <s v="Single Carriageway"/>
    <s v="Rural"/>
    <s v="Fine"/>
    <s v="No High Winds"/>
    <x v="0"/>
  </r>
  <r>
    <x v="1"/>
    <d v="2021-06-02T00:00:00"/>
    <n v="2021"/>
    <s v="Daylight"/>
    <s v="3"/>
    <s v="4"/>
    <s v="Dry"/>
    <s v="Single Carriageway"/>
    <s v="Rural"/>
    <s v="Fine"/>
    <s v="No High Winds"/>
    <x v="3"/>
  </r>
  <r>
    <x v="1"/>
    <d v="2021-06-06T00:00:00"/>
    <n v="2021"/>
    <s v="Daylight"/>
    <s v="1"/>
    <s v="3"/>
    <s v="Wet "/>
    <s v="Single Carriageway"/>
    <s v="Rural"/>
    <s v="Raining"/>
    <s v="No High Winds"/>
    <x v="0"/>
  </r>
  <r>
    <x v="1"/>
    <d v="2021-06-08T00:00:00"/>
    <n v="2021"/>
    <s v="Darkness "/>
    <s v="3"/>
    <s v="1"/>
    <s v="Wet "/>
    <s v="Single Carriageway"/>
    <s v="Rural"/>
    <s v="Raining"/>
    <s v="No High Winds"/>
    <x v="0"/>
  </r>
  <r>
    <x v="0"/>
    <d v="2021-06-20T00:00:00"/>
    <n v="2021"/>
    <s v="Daylight"/>
    <s v="4"/>
    <s v="1"/>
    <s v="Dry"/>
    <s v="Single Carriageway"/>
    <s v="Rural"/>
    <s v="Fine"/>
    <s v="No High Winds"/>
    <x v="0"/>
  </r>
  <r>
    <x v="1"/>
    <d v="2021-07-17T00:00:00"/>
    <n v="2021"/>
    <s v="Daylight"/>
    <s v="1"/>
    <s v="3"/>
    <s v="Dry"/>
    <s v="Single Carriageway"/>
    <s v="Rural"/>
    <s v="Fine"/>
    <s v=" High Winds"/>
    <x v="0"/>
  </r>
  <r>
    <x v="1"/>
    <d v="2021-08-11T00:00:00"/>
    <n v="2021"/>
    <s v="Daylight"/>
    <s v="3"/>
    <s v="2"/>
    <s v="Dry"/>
    <s v="Single Carriageway"/>
    <s v="Rural"/>
    <s v="Fine"/>
    <s v="No High Winds"/>
    <x v="0"/>
  </r>
  <r>
    <x v="1"/>
    <d v="2021-05-27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rkness "/>
    <s v="3"/>
    <s v="3"/>
    <s v="Dry"/>
    <s v="Single Carriageway"/>
    <s v="Rural"/>
    <s v="Fine"/>
    <s v="No High Winds"/>
    <x v="0"/>
  </r>
  <r>
    <x v="1"/>
    <d v="2021-12-01T00:00:00"/>
    <n v="2021"/>
    <s v="Darkness "/>
    <s v="1"/>
    <s v="2"/>
    <s v="Wet "/>
    <s v="Single Carriageway"/>
    <s v="Rural"/>
    <s v="Raining"/>
    <s v="No High Winds"/>
    <x v="0"/>
  </r>
  <r>
    <x v="1"/>
    <d v="2021-07-04T00:00:00"/>
    <n v="2021"/>
    <s v="Daylight"/>
    <s v="1"/>
    <s v="3"/>
    <s v="Dry"/>
    <s v="Dual Carriageway"/>
    <s v="Rural"/>
    <s v="Fine"/>
    <s v="No High Winds"/>
    <x v="0"/>
  </r>
  <r>
    <x v="1"/>
    <d v="2021-08-15T00:00:00"/>
    <n v="2021"/>
    <s v="Daylight"/>
    <s v="2"/>
    <s v="1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12-25T00:00:00"/>
    <n v="2021"/>
    <s v="Daylight"/>
    <s v="2"/>
    <s v="1"/>
    <s v="Wet "/>
    <s v="Dual Carriageway"/>
    <s v="Rural"/>
    <s v="Fine"/>
    <s v="No High Winds"/>
    <x v="0"/>
  </r>
  <r>
    <x v="1"/>
    <d v="2021-06-23T00:00:00"/>
    <n v="2021"/>
    <s v="Daylight"/>
    <s v="1"/>
    <s v="3"/>
    <s v="Dry"/>
    <s v="Single Carriageway"/>
    <s v="Rural"/>
    <s v="Fine"/>
    <s v="No High Winds"/>
    <x v="0"/>
  </r>
  <r>
    <x v="1"/>
    <d v="2021-08-12T00:00:00"/>
    <n v="2021"/>
    <s v="Darkness "/>
    <s v="1"/>
    <s v="1"/>
    <s v="Wet "/>
    <s v="Single Carriageway"/>
    <s v="Rural"/>
    <s v="Other"/>
    <s v="Other"/>
    <x v="0"/>
  </r>
  <r>
    <x v="1"/>
    <d v="2021-08-17T00:00:00"/>
    <n v="2021"/>
    <s v="Daylight"/>
    <s v="3"/>
    <s v="2"/>
    <s v="Dry"/>
    <s v="Single Carriageway"/>
    <s v="Rural"/>
    <s v="Fine"/>
    <s v="No High Winds"/>
    <x v="3"/>
  </r>
  <r>
    <x v="1"/>
    <d v="2021-08-26T00:00:00"/>
    <n v="2021"/>
    <s v="Daylight"/>
    <s v="3"/>
    <s v="3"/>
    <s v="Wet "/>
    <s v="Single Carriageway"/>
    <s v="Rural"/>
    <s v="Raining"/>
    <s v="No High Winds"/>
    <x v="0"/>
  </r>
  <r>
    <x v="1"/>
    <d v="2021-09-04T00:00:00"/>
    <n v="2021"/>
    <s v="Darkness "/>
    <s v="4"/>
    <s v="2"/>
    <s v="Dry"/>
    <s v="Single Carriageway"/>
    <s v="Rural"/>
    <s v="Fine"/>
    <s v="No High Winds"/>
    <x v="0"/>
  </r>
  <r>
    <x v="1"/>
    <d v="2021-10-16T00:00:00"/>
    <n v="2021"/>
    <s v="Daylight"/>
    <s v="1"/>
    <s v="1"/>
    <s v="Dry"/>
    <s v="Single Carriageway"/>
    <s v="Rural"/>
    <s v="Fine"/>
    <s v="No High Winds"/>
    <x v="2"/>
  </r>
  <r>
    <x v="1"/>
    <d v="2021-10-23T00:00:00"/>
    <n v="2021"/>
    <s v="Daylight"/>
    <s v="1"/>
    <s v="2"/>
    <s v="Wet "/>
    <s v="Single Carriageway"/>
    <s v="Rural"/>
    <s v="Raining"/>
    <s v="No High Winds"/>
    <x v="2"/>
  </r>
  <r>
    <x v="1"/>
    <d v="2021-10-09T00:00:00"/>
    <n v="2021"/>
    <s v="Daylight"/>
    <s v="4"/>
    <s v="2"/>
    <s v="Dry"/>
    <s v="Single Carriageway"/>
    <s v="Rural"/>
    <s v="Fine"/>
    <s v="No High Winds"/>
    <x v="0"/>
  </r>
  <r>
    <x v="1"/>
    <d v="2021-12-16T00:00:00"/>
    <n v="2021"/>
    <s v="Daylight"/>
    <s v="1"/>
    <s v="1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Unknown"/>
    <s v="Rural"/>
    <s v="Fine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ylight"/>
    <s v="1"/>
    <s v="2"/>
    <s v="Dry"/>
    <s v="Single Carriageway"/>
    <s v="Rural"/>
    <s v="Fine"/>
    <s v="No High Winds"/>
    <x v="0"/>
  </r>
  <r>
    <x v="1"/>
    <d v="2021-12-23T00:00:00"/>
    <n v="2021"/>
    <s v="Daylight"/>
    <s v="1"/>
    <s v="2"/>
    <s v="Frost "/>
    <s v="Single Carriageway"/>
    <s v="Rural"/>
    <s v="Fine"/>
    <s v="No High Winds"/>
    <x v="0"/>
  </r>
  <r>
    <x v="1"/>
    <d v="2021-07-08T00:00:00"/>
    <n v="2021"/>
    <s v="Daylight"/>
    <s v="1"/>
    <s v="2"/>
    <s v="Dry"/>
    <s v="Dual Carriageway"/>
    <s v="Rural"/>
    <s v="Fine"/>
    <s v="No High Winds"/>
    <x v="0"/>
  </r>
  <r>
    <x v="1"/>
    <d v="2021-07-26T00:00:00"/>
    <n v="2021"/>
    <s v="Daylight"/>
    <s v="2"/>
    <s v="1"/>
    <s v="Wet "/>
    <s v="Single Carriageway"/>
    <s v="Rural"/>
    <s v="Raining"/>
    <s v="No High Winds"/>
    <x v="0"/>
  </r>
  <r>
    <x v="1"/>
    <d v="2021-09-01T00:00:00"/>
    <n v="2021"/>
    <s v="Darkness "/>
    <s v="3"/>
    <s v="1"/>
    <s v="Wet "/>
    <s v="Single Carriageway"/>
    <s v="Rural"/>
    <s v="Fine"/>
    <s v="No High Winds"/>
    <x v="0"/>
  </r>
  <r>
    <x v="1"/>
    <d v="2021-09-07T00:00:00"/>
    <n v="2021"/>
    <s v="Daylight"/>
    <s v="2"/>
    <s v="2"/>
    <s v="Wet "/>
    <s v="Single Carriageway"/>
    <s v="Rural"/>
    <s v="Fine"/>
    <s v="No High Winds"/>
    <x v="0"/>
  </r>
  <r>
    <x v="0"/>
    <d v="2021-02-09T00:00:00"/>
    <n v="2021"/>
    <s v="Daylight"/>
    <s v="1"/>
    <s v="2"/>
    <s v="Wet "/>
    <s v="Single Carriageway"/>
    <s v="Rural"/>
    <s v="Raining"/>
    <s v="No High Winds"/>
    <x v="0"/>
  </r>
  <r>
    <x v="1"/>
    <d v="2021-05-28T00:00:00"/>
    <n v="2021"/>
    <s v="Daylight"/>
    <s v="2"/>
    <s v="2"/>
    <s v="Wet 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2"/>
    <s v="2"/>
    <s v="Dry"/>
    <s v="Single Carriageway"/>
    <s v="Rural"/>
    <s v="Fine"/>
    <s v="No High Winds"/>
    <x v="0"/>
  </r>
  <r>
    <x v="1"/>
    <d v="2021-07-24T00:00:00"/>
    <n v="2021"/>
    <s v="Daylight"/>
    <s v="2"/>
    <s v="2"/>
    <s v="Wet "/>
    <s v="Single Carriageway"/>
    <s v="Rural"/>
    <s v="Raining"/>
    <s v="No High Winds"/>
    <x v="0"/>
  </r>
  <r>
    <x v="1"/>
    <d v="2021-01-26T00:00:00"/>
    <n v="2021"/>
    <s v="Daylight"/>
    <s v="2"/>
    <s v="2"/>
    <s v="Wet "/>
    <s v="Single Carriageway"/>
    <s v="Rural"/>
    <s v="Fine"/>
    <s v="No High Winds"/>
    <x v="0"/>
  </r>
  <r>
    <x v="0"/>
    <d v="2021-01-22T00:00:00"/>
    <n v="2021"/>
    <s v="Daylight"/>
    <s v="2"/>
    <s v="3"/>
    <s v="Wet "/>
    <s v="Single Carriageway"/>
    <s v="Rural"/>
    <s v="Fine"/>
    <s v="No High Winds"/>
    <x v="0"/>
  </r>
  <r>
    <x v="1"/>
    <d v="2021-01-22T00:00:00"/>
    <n v="2021"/>
    <s v="Darkness "/>
    <s v="2"/>
    <s v="2"/>
    <s v="Dry"/>
    <s v="Single Carriageway"/>
    <s v="Rural"/>
    <s v="Fine"/>
    <s v="No High Winds"/>
    <x v="3"/>
  </r>
  <r>
    <x v="1"/>
    <d v="2021-02-13T00:00:00"/>
    <n v="2021"/>
    <s v="Daylight"/>
    <s v="3"/>
    <s v="3"/>
    <s v="Dry"/>
    <s v="Single Carriageway"/>
    <s v="Rural"/>
    <s v="Raining"/>
    <s v="No High Winds"/>
    <x v="3"/>
  </r>
  <r>
    <x v="1"/>
    <d v="2021-02-17T00:00:00"/>
    <n v="2021"/>
    <s v="Darkness "/>
    <s v="2"/>
    <s v="2"/>
    <s v="Dry"/>
    <s v="Dual Carriageway"/>
    <s v="Rural"/>
    <s v="Fine"/>
    <s v="No High Winds"/>
    <x v="3"/>
  </r>
  <r>
    <x v="1"/>
    <d v="2021-03-01T00:00:00"/>
    <n v="2021"/>
    <s v="Darkness "/>
    <s v="3"/>
    <s v="1"/>
    <s v="Dry"/>
    <s v="One Way Street"/>
    <s v="Urban"/>
    <s v="Fine"/>
    <s v="No High Winds"/>
    <x v="0"/>
  </r>
  <r>
    <x v="1"/>
    <d v="2021-03-23T00:00:00"/>
    <n v="2021"/>
    <s v="Daylight"/>
    <s v="3"/>
    <s v="2"/>
    <s v="Dry"/>
    <s v="Single Carriageway"/>
    <s v="Rural"/>
    <s v="Fine"/>
    <s v="No High Winds"/>
    <x v="0"/>
  </r>
  <r>
    <x v="1"/>
    <d v="2021-03-26T00:00:00"/>
    <n v="2021"/>
    <s v="Daylight"/>
    <s v="2"/>
    <s v="3"/>
    <s v="Wet "/>
    <s v="Single Carriageway"/>
    <s v="Rural"/>
    <s v="Raining"/>
    <s v="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28T00:00:00"/>
    <n v="2021"/>
    <s v="Daylight"/>
    <s v="1"/>
    <s v="2"/>
    <s v="Wet "/>
    <s v="Single Carriageway"/>
    <s v="Rural"/>
    <s v="Fine"/>
    <s v="No High Winds"/>
    <x v="0"/>
  </r>
  <r>
    <x v="1"/>
    <d v="2021-05-13T00:00:00"/>
    <n v="2021"/>
    <s v="Daylight"/>
    <s v="2"/>
    <s v="2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Roundabout"/>
    <s v="Rural"/>
    <s v="Fine"/>
    <s v="No High Winds"/>
    <x v="0"/>
  </r>
  <r>
    <x v="1"/>
    <d v="2021-06-14T00:00:00"/>
    <n v="2021"/>
    <s v="Darkness "/>
    <s v="2"/>
    <s v="2"/>
    <s v="Dry"/>
    <s v="Slip Road"/>
    <s v="Rural"/>
    <s v="Fine"/>
    <s v="No High Winds"/>
    <x v="0"/>
  </r>
  <r>
    <x v="1"/>
    <d v="2021-06-21T00:00:00"/>
    <n v="2021"/>
    <s v="Daylight"/>
    <s v="1"/>
    <s v="2"/>
    <s v="Dry"/>
    <s v="Roundabout"/>
    <s v="Rural"/>
    <s v="Fine"/>
    <s v="No High Winds"/>
    <x v="0"/>
  </r>
  <r>
    <x v="1"/>
    <d v="2021-06-26T00:00:00"/>
    <n v="2021"/>
    <s v="Daylight"/>
    <s v="2"/>
    <s v="2"/>
    <s v="Dry"/>
    <s v="Roundabout"/>
    <s v="Rural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Dual Carriageway"/>
    <s v="Rural"/>
    <s v="Raining"/>
    <s v="No High Winds"/>
    <x v="2"/>
  </r>
  <r>
    <x v="1"/>
    <d v="2021-07-27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3"/>
    <s v="3"/>
    <s v="Dry"/>
    <s v="Single Carriageway"/>
    <s v="Rural"/>
    <s v="Fine"/>
    <s v="No High Winds"/>
    <x v="0"/>
  </r>
  <r>
    <x v="1"/>
    <d v="2021-08-11T00:00:00"/>
    <n v="2021"/>
    <s v="Daylight"/>
    <s v="2"/>
    <s v="2"/>
    <s v="Dry"/>
    <s v="Single Carriageway"/>
    <s v="Rural"/>
    <s v="Fine"/>
    <s v="No High Winds"/>
    <x v="0"/>
  </r>
  <r>
    <x v="1"/>
    <d v="2021-08-22T00:00:00"/>
    <n v="2021"/>
    <s v="Daylight"/>
    <s v="2"/>
    <s v="2"/>
    <s v="Wet "/>
    <s v="Roundabout"/>
    <s v="Rural"/>
    <s v="Other"/>
    <s v="Other"/>
    <x v="4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Dual Carriageway"/>
    <s v="Rural"/>
    <s v="Fine"/>
    <s v="No High Winds"/>
    <x v="0"/>
  </r>
  <r>
    <x v="0"/>
    <d v="2021-10-01T00:00:00"/>
    <n v="2021"/>
    <s v="Daylight"/>
    <s v="3"/>
    <s v="2"/>
    <s v="Dry"/>
    <s v="Single Carriageway"/>
    <s v="Rural"/>
    <s v="Fine"/>
    <s v="No High Winds"/>
    <x v="0"/>
  </r>
  <r>
    <x v="1"/>
    <d v="2021-10-22T00:00:00"/>
    <n v="2021"/>
    <s v="Daylight"/>
    <s v="1"/>
    <s v="2"/>
    <s v="Wet "/>
    <s v="Single Carriageway"/>
    <s v="Rural"/>
    <s v="Other"/>
    <s v="Other"/>
    <x v="0"/>
  </r>
  <r>
    <x v="1"/>
    <d v="2021-11-11T00:00:00"/>
    <n v="2021"/>
    <s v="Daylight"/>
    <s v="1"/>
    <s v="2"/>
    <s v="Dry"/>
    <s v="Dual Carriageway"/>
    <s v="Rural"/>
    <s v="Fine"/>
    <s v="No High Winds"/>
    <x v="0"/>
  </r>
  <r>
    <x v="2"/>
    <d v="2021-11-17T00:00:00"/>
    <n v="2021"/>
    <s v="Daylight"/>
    <s v="1"/>
    <s v="2"/>
    <s v="Dry"/>
    <s v="Single Carriageway"/>
    <s v="Rural"/>
    <s v="Fine"/>
    <s v="No High Winds"/>
    <x v="3"/>
  </r>
  <r>
    <x v="1"/>
    <d v="2021-11-27T00:00:00"/>
    <n v="2021"/>
    <s v="Daylight"/>
    <s v="1"/>
    <s v="2"/>
    <s v="Dry"/>
    <s v="Single Carriageway"/>
    <s v="Rural"/>
    <s v="Fine"/>
    <s v="No High Winds"/>
    <x v="0"/>
  </r>
  <r>
    <x v="1"/>
    <d v="2021-12-01T00:00:00"/>
    <n v="2021"/>
    <s v="Darkness "/>
    <s v="1"/>
    <s v="2"/>
    <s v="Wet "/>
    <s v="Single Carriageway"/>
    <s v="Rural"/>
    <s v="Raining"/>
    <s v=" High Winds"/>
    <x v="0"/>
  </r>
  <r>
    <x v="1"/>
    <d v="2021-12-14T00:00:00"/>
    <n v="2021"/>
    <s v="Daylight"/>
    <s v="1"/>
    <s v="3"/>
    <s v="Wet "/>
    <s v="Dual Carriageway"/>
    <s v="Rural"/>
    <s v="Fine"/>
    <s v="No High Winds"/>
    <x v="0"/>
  </r>
  <r>
    <x v="1"/>
    <d v="2021-12-16T00:00:00"/>
    <n v="2021"/>
    <s v="Darkness "/>
    <s v="2"/>
    <s v="2"/>
    <s v="Wet "/>
    <s v="Dual Carriageway"/>
    <s v="Urban"/>
    <s v="Fine"/>
    <s v="No High Winds"/>
    <x v="0"/>
  </r>
  <r>
    <x v="1"/>
    <d v="2021-01-10T00:00:00"/>
    <n v="2021"/>
    <s v="Daylight"/>
    <s v="3"/>
    <s v="2"/>
    <s v="Wet "/>
    <s v="Single Carriageway"/>
    <s v="Rural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0"/>
    <d v="2021-04-06T00:00:00"/>
    <n v="2021"/>
    <s v="Daylight"/>
    <s v="1"/>
    <s v="1"/>
    <s v="Wet 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2"/>
    <s v="2"/>
    <s v="Dry"/>
    <s v="Single Carriageway"/>
    <s v="Rural"/>
    <s v="Fine"/>
    <s v="No High Winds"/>
    <x v="0"/>
  </r>
  <r>
    <x v="1"/>
    <d v="2021-08-06T00:00:00"/>
    <n v="2021"/>
    <s v="Daylight"/>
    <s v="2"/>
    <s v="2"/>
    <s v="Dry"/>
    <s v="Single Carriageway"/>
    <s v="Rural"/>
    <s v="Fine"/>
    <s v="No High Winds"/>
    <x v="0"/>
  </r>
  <r>
    <x v="1"/>
    <d v="2021-09-30T00:00:00"/>
    <n v="2021"/>
    <s v="Daylight"/>
    <s v="1"/>
    <s v="1"/>
    <s v="Dry"/>
    <s v="Single Carriageway"/>
    <s v="Rural"/>
    <s v="Fine"/>
    <s v="No High Winds"/>
    <x v="0"/>
  </r>
  <r>
    <x v="2"/>
    <d v="2021-11-28T00:00:00"/>
    <n v="2021"/>
    <s v="Darkness "/>
    <s v="1"/>
    <s v="2"/>
    <s v="Wet "/>
    <s v="Single Carriageway"/>
    <s v="Rural"/>
    <s v="Fine"/>
    <s v="No High Winds"/>
    <x v="0"/>
  </r>
  <r>
    <x v="1"/>
    <d v="2021-12-01T00:00:00"/>
    <n v="2021"/>
    <s v="Daylight"/>
    <s v="1"/>
    <s v="2"/>
    <s v="Wet "/>
    <s v="Single Carriageway"/>
    <s v="Rural"/>
    <s v="Fine"/>
    <s v=" High Winds"/>
    <x v="0"/>
  </r>
  <r>
    <x v="1"/>
    <d v="2021-02-07T00:00:00"/>
    <n v="2021"/>
    <s v="Daylight"/>
    <s v="1"/>
    <s v="2"/>
    <s v="Wet "/>
    <s v="Single Carriageway"/>
    <s v="Rural"/>
    <s v="Other"/>
    <s v="Other"/>
    <x v="0"/>
  </r>
  <r>
    <x v="1"/>
    <d v="2021-05-29T00:00:00"/>
    <n v="2021"/>
    <s v="Daylight"/>
    <s v="1"/>
    <s v="2"/>
    <s v="Dry"/>
    <s v="Single Carriageway"/>
    <s v="Rural"/>
    <s v="Fine"/>
    <s v="No High Winds"/>
    <x v="3"/>
  </r>
  <r>
    <x v="1"/>
    <d v="2021-09-08T00:00:00"/>
    <n v="2021"/>
    <s v="Daylight"/>
    <s v="1"/>
    <s v="2"/>
    <s v="Wet "/>
    <s v="Single Carriageway"/>
    <s v="Rural"/>
    <s v="Raining"/>
    <s v="No High Winds"/>
    <x v="3"/>
  </r>
  <r>
    <x v="1"/>
    <d v="2021-09-16T00:00:00"/>
    <n v="2021"/>
    <s v="Daylight"/>
    <s v="2"/>
    <s v="2"/>
    <s v="Dry"/>
    <s v="Single Carriageway"/>
    <s v="Rural"/>
    <s v="Fine"/>
    <s v="No High Winds"/>
    <x v="0"/>
  </r>
  <r>
    <x v="1"/>
    <d v="2021-10-20T00:00:00"/>
    <n v="2021"/>
    <s v="Daylight"/>
    <s v="4"/>
    <s v="4"/>
    <s v="Dry"/>
    <s v="Single Carriageway"/>
    <s v="Rural"/>
    <s v="Fine"/>
    <s v="No High Winds"/>
    <x v="0"/>
  </r>
  <r>
    <x v="1"/>
    <d v="2021-11-08T00:00:00"/>
    <n v="2021"/>
    <s v="Daylight"/>
    <s v="3"/>
    <s v="2"/>
    <s v="Wet "/>
    <s v="Single Carriageway"/>
    <s v="Rural"/>
    <s v="Raining"/>
    <s v="No High Winds"/>
    <x v="0"/>
  </r>
  <r>
    <x v="1"/>
    <d v="2021-01-19T00:00:00"/>
    <n v="2021"/>
    <s v="Daylight"/>
    <s v="2"/>
    <s v="2"/>
    <s v="Wet "/>
    <s v="Single Carriageway"/>
    <s v="Rural"/>
    <s v="Fine"/>
    <s v="No High Winds"/>
    <x v="0"/>
  </r>
  <r>
    <x v="1"/>
    <d v="2021-04-05T00:00:00"/>
    <n v="2021"/>
    <s v="Darkness "/>
    <s v="1"/>
    <s v="1"/>
    <s v="Dry"/>
    <s v="Roundabout"/>
    <s v="Rural"/>
    <s v="Fine"/>
    <s v="No High Winds"/>
    <x v="0"/>
  </r>
  <r>
    <x v="1"/>
    <d v="2021-04-13T00:00:00"/>
    <n v="2021"/>
    <s v="Daylight"/>
    <s v="1"/>
    <s v="1"/>
    <s v="Wet "/>
    <s v="Dual Carriageway"/>
    <s v="Rural"/>
    <s v="Raining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1"/>
    <s v="1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1"/>
    <s v="Dry"/>
    <s v="Dual Carriageway"/>
    <s v="Rural"/>
    <s v="Fine"/>
    <s v="No High Winds"/>
    <x v="0"/>
  </r>
  <r>
    <x v="1"/>
    <d v="2021-09-24T00:00:00"/>
    <n v="2021"/>
    <s v="Darkness "/>
    <s v="2"/>
    <s v="2"/>
    <s v="Dry"/>
    <s v="Dual Carriageway"/>
    <s v="Rural"/>
    <s v="Fine"/>
    <s v="No High Winds"/>
    <x v="0"/>
  </r>
  <r>
    <x v="0"/>
    <d v="2021-11-16T00:00:00"/>
    <n v="2021"/>
    <s v="Daylight"/>
    <s v="2"/>
    <s v="1"/>
    <s v="Dry"/>
    <s v="Single Carriageway"/>
    <s v="Rural"/>
    <s v="Fine"/>
    <s v=" High Winds"/>
    <x v="0"/>
  </r>
  <r>
    <x v="2"/>
    <d v="2021-12-16T00:00:00"/>
    <n v="2021"/>
    <s v="Darkness "/>
    <s v="2"/>
    <s v="2"/>
    <s v="Wet "/>
    <s v="Single Carriageway"/>
    <s v="Rural"/>
    <s v="Fine"/>
    <s v="No High Winds"/>
    <x v="0"/>
  </r>
  <r>
    <x v="1"/>
    <d v="2021-12-26T00:00:00"/>
    <n v="2021"/>
    <s v="Daylight"/>
    <s v="1"/>
    <s v="2"/>
    <s v="Wet "/>
    <s v="Single Carriageway"/>
    <s v="Rural"/>
    <s v="Fine"/>
    <s v="No High Winds"/>
    <x v="0"/>
  </r>
  <r>
    <x v="1"/>
    <d v="2021-12-30T00:00:00"/>
    <n v="2021"/>
    <s v="Darkness "/>
    <s v="1"/>
    <s v="1"/>
    <s v="Dry"/>
    <s v="Single Carriageway"/>
    <s v="Rural"/>
    <s v="Fine"/>
    <s v="No High Winds"/>
    <x v="2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ylight"/>
    <s v="1"/>
    <s v="2"/>
    <s v="Wet "/>
    <s v="Single Carriageway"/>
    <s v="Urban"/>
    <s v="Raining"/>
    <s v=" High Winds"/>
    <x v="0"/>
  </r>
  <r>
    <x v="1"/>
    <d v="2021-02-04T00:00:00"/>
    <n v="2021"/>
    <s v="Daylight"/>
    <s v="1"/>
    <s v="1"/>
    <s v="Wet "/>
    <s v="Single Carriageway"/>
    <s v="Urban"/>
    <s v="Raining"/>
    <s v="No High Winds"/>
    <x v="0"/>
  </r>
  <r>
    <x v="1"/>
    <d v="2021-01-19T00:00:00"/>
    <n v="2021"/>
    <s v="Daylight"/>
    <s v="1"/>
    <s v="1"/>
    <s v="Wet "/>
    <s v="Roundabout"/>
    <s v="Rural"/>
    <s v="Raining"/>
    <s v="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Dual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Urban"/>
    <s v="Fine"/>
    <s v="No High Winds"/>
    <x v="0"/>
  </r>
  <r>
    <x v="1"/>
    <d v="2021-12-08T00:00:00"/>
    <n v="2021"/>
    <s v="Darkness "/>
    <s v="1"/>
    <s v="1"/>
    <s v="Wet "/>
    <s v="Single Carriageway"/>
    <s v="Rural"/>
    <s v="Fine"/>
    <s v="No High Winds"/>
    <x v="2"/>
  </r>
  <r>
    <x v="1"/>
    <d v="2021-01-08T00:00:00"/>
    <n v="2021"/>
    <s v="Darkness "/>
    <s v="1"/>
    <s v="3"/>
    <s v="Frost "/>
    <s v="Single Carriageway"/>
    <s v="Urban"/>
    <s v="Fine"/>
    <s v="No High Winds"/>
    <x v="0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1-25T00:00:00"/>
    <n v="2021"/>
    <s v="Daylight"/>
    <s v="1"/>
    <s v="2"/>
    <s v="Wet "/>
    <s v="Single Carriageway"/>
    <s v="Urban"/>
    <s v="Fine"/>
    <s v="No High Winds"/>
    <x v="0"/>
  </r>
  <r>
    <x v="1"/>
    <d v="2021-02-02T00:00:00"/>
    <n v="2021"/>
    <s v="Daylight"/>
    <s v="2"/>
    <s v="2"/>
    <s v="Snow"/>
    <s v="Roundabout"/>
    <s v="Urban"/>
    <s v="Snowing"/>
    <s v="No High Winds"/>
    <x v="0"/>
  </r>
  <r>
    <x v="1"/>
    <d v="2021-02-17T00:00:00"/>
    <n v="2021"/>
    <s v="Daylight"/>
    <s v="1"/>
    <s v="2"/>
    <s v="Dry"/>
    <s v="Roundabout"/>
    <s v="Urban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1"/>
    <s v="Wet "/>
    <s v="Single Carriageway"/>
    <s v="Urban"/>
    <s v="Raining"/>
    <s v="No High Winds"/>
    <x v="0"/>
  </r>
  <r>
    <x v="1"/>
    <d v="2021-02-14T00:00:00"/>
    <n v="2021"/>
    <s v="Darkness "/>
    <s v="3"/>
    <s v="2"/>
    <s v="Dry"/>
    <s v="Single Carriageway"/>
    <s v="Urban"/>
    <s v="Fine"/>
    <s v="No High Winds"/>
    <x v="3"/>
  </r>
  <r>
    <x v="1"/>
    <d v="2021-03-05T00:00:00"/>
    <n v="2021"/>
    <s v="Daylight"/>
    <s v="2"/>
    <s v="2"/>
    <s v="Dry"/>
    <s v="One Way Street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1"/>
    <s v="Wet "/>
    <s v="Single Carriageway"/>
    <s v="Urban"/>
    <s v="Raining"/>
    <s v="No High Winds"/>
    <x v="3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7-04T00:00:00"/>
    <n v="2021"/>
    <s v="Daylight"/>
    <s v="3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Roundabout"/>
    <s v="Urban"/>
    <s v="Fine"/>
    <s v="No High Winds"/>
    <x v="0"/>
  </r>
  <r>
    <x v="1"/>
    <d v="2021-07-14T00:00:00"/>
    <n v="2021"/>
    <s v="Daylight"/>
    <s v="1"/>
    <s v="2"/>
    <s v="Wet "/>
    <s v="One Way Street"/>
    <s v="Urban"/>
    <s v="Raining"/>
    <s v="No High Winds"/>
    <x v="0"/>
  </r>
  <r>
    <x v="1"/>
    <d v="2021-07-15T00:00:00"/>
    <n v="2021"/>
    <s v="Daylight"/>
    <s v="1"/>
    <s v="3"/>
    <s v="Dry"/>
    <s v="Dual Carriageway"/>
    <s v="Urban"/>
    <s v="Fine"/>
    <s v="No High Winds"/>
    <x v="0"/>
  </r>
  <r>
    <x v="1"/>
    <d v="2021-07-16T00:00:00"/>
    <n v="2021"/>
    <s v="Daylight"/>
    <s v="3"/>
    <s v="2"/>
    <s v="Wet "/>
    <s v="Single Carriageway"/>
    <s v="Urban"/>
    <s v="Raining"/>
    <s v="No High Winds"/>
    <x v="0"/>
  </r>
  <r>
    <x v="1"/>
    <d v="2021-08-02T00:00:00"/>
    <n v="2021"/>
    <s v="Daylight"/>
    <s v="2"/>
    <s v="3"/>
    <s v="Dry"/>
    <s v="Roundabout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Raining"/>
    <s v="No High Winds"/>
    <x v="3"/>
  </r>
  <r>
    <x v="1"/>
    <d v="2021-08-13T00:00:00"/>
    <n v="2021"/>
    <s v="Daylight"/>
    <s v="2"/>
    <s v="2"/>
    <s v="Dry"/>
    <s v="Single Carriageway"/>
    <s v="Urban"/>
    <s v="Fine"/>
    <s v="No High Winds"/>
    <x v="0"/>
  </r>
  <r>
    <x v="1"/>
    <d v="2021-08-08T00:00:00"/>
    <n v="2021"/>
    <s v="Darkness 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1"/>
    <s v="Wet "/>
    <s v="Roundabout"/>
    <s v="Urban"/>
    <s v="Raining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3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Roundabout"/>
    <s v="Urban"/>
    <s v="Fine"/>
    <s v="No High Winds"/>
    <x v="0"/>
  </r>
  <r>
    <x v="1"/>
    <d v="2021-10-10T00:00:00"/>
    <n v="2021"/>
    <s v="Daylight"/>
    <s v="1"/>
    <s v="1"/>
    <s v="Dry"/>
    <s v="One Way Street"/>
    <s v="Urban"/>
    <s v="Fine"/>
    <s v="No High Winds"/>
    <x v="0"/>
  </r>
  <r>
    <x v="1"/>
    <d v="2021-11-11T00:00:00"/>
    <n v="2021"/>
    <s v="Daylight"/>
    <s v="1"/>
    <s v="2"/>
    <s v="Wet "/>
    <s v="Single Carriageway"/>
    <s v="Urban"/>
    <s v="Raining"/>
    <s v="No High Winds"/>
    <x v="1"/>
  </r>
  <r>
    <x v="1"/>
    <d v="2021-11-11T00:00:00"/>
    <n v="2021"/>
    <s v="Daylight"/>
    <s v="1"/>
    <s v="1"/>
    <s v="Wet "/>
    <s v="Single Carriageway"/>
    <s v="Urban"/>
    <s v="Raining"/>
    <s v="No High Winds"/>
    <x v="0"/>
  </r>
  <r>
    <x v="1"/>
    <d v="2021-11-03T00:00:00"/>
    <n v="2021"/>
    <s v="Daylight"/>
    <s v="3"/>
    <s v="2"/>
    <s v="Wet "/>
    <s v="Single Carriageway"/>
    <s v="Urban"/>
    <s v="Fine"/>
    <s v=" High Winds"/>
    <x v="0"/>
  </r>
  <r>
    <x v="1"/>
    <d v="2021-11-14T00:00:00"/>
    <n v="2021"/>
    <s v="Daylight"/>
    <s v="1"/>
    <s v="1"/>
    <s v="Dry"/>
    <s v="Single Carriageway"/>
    <s v="Urban"/>
    <s v="Fine"/>
    <s v="No High Winds"/>
    <x v="3"/>
  </r>
  <r>
    <x v="1"/>
    <d v="2021-11-24T00:00:00"/>
    <n v="2021"/>
    <s v="Daylight"/>
    <s v="1"/>
    <s v="2"/>
    <s v="Dry"/>
    <s v="Roundabout"/>
    <s v="Urban"/>
    <s v="Fine"/>
    <s v="No High Winds"/>
    <x v="0"/>
  </r>
  <r>
    <x v="1"/>
    <d v="2021-12-04T00:00:00"/>
    <n v="2021"/>
    <s v="Darkness "/>
    <s v="1"/>
    <s v="1"/>
    <s v="Wet "/>
    <s v="Single Carriageway"/>
    <s v="Urban"/>
    <s v="Fine"/>
    <s v="No High Winds"/>
    <x v="3"/>
  </r>
  <r>
    <x v="1"/>
    <d v="2021-12-10T00:00:00"/>
    <n v="2021"/>
    <s v="Darkness "/>
    <s v="1"/>
    <s v="1"/>
    <s v="Dry"/>
    <s v="Single Carriageway"/>
    <s v="Urban"/>
    <s v="Fine"/>
    <s v="No High Winds"/>
    <x v="0"/>
  </r>
  <r>
    <x v="1"/>
    <d v="2021-12-17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rkness "/>
    <s v="1"/>
    <s v="1"/>
    <s v="Wet "/>
    <s v="Single Carriageway"/>
    <s v="Rural"/>
    <s v="Raining"/>
    <s v="No High Winds"/>
    <x v="0"/>
  </r>
  <r>
    <x v="1"/>
    <d v="2021-03-16T00:00:00"/>
    <n v="2021"/>
    <s v="Daylight"/>
    <s v="2"/>
    <s v="2"/>
    <s v="Dry"/>
    <s v="Roundabout"/>
    <s v="Urban"/>
    <s v="Fine"/>
    <s v="No High Winds"/>
    <x v="0"/>
  </r>
  <r>
    <x v="1"/>
    <d v="2021-03-28T00:00:00"/>
    <n v="2021"/>
    <s v="Daylight"/>
    <s v="2"/>
    <s v="1"/>
    <s v="Wet "/>
    <s v="Unknown"/>
    <s v="Rural"/>
    <s v="Fine"/>
    <s v="No High Winds"/>
    <x v="0"/>
  </r>
  <r>
    <x v="1"/>
    <d v="2021-07-02T00:00:00"/>
    <n v="2021"/>
    <s v="Daylight"/>
    <s v="2"/>
    <s v="2"/>
    <s v="Wet "/>
    <s v="Single Carriageway"/>
    <s v="Urban"/>
    <s v="Fine"/>
    <s v="No High Winds"/>
    <x v="0"/>
  </r>
  <r>
    <x v="1"/>
    <d v="2021-08-01T00:00:00"/>
    <n v="2021"/>
    <s v="Daylight"/>
    <s v="1"/>
    <s v="3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0"/>
    <d v="2021-11-27T00:00:00"/>
    <n v="2021"/>
    <s v="Darkness "/>
    <s v="1"/>
    <s v="1"/>
    <s v="Wet "/>
    <s v="Single Carriageway"/>
    <s v="Rural"/>
    <s v="Raining"/>
    <s v="No High Winds"/>
    <x v="0"/>
  </r>
  <r>
    <x v="1"/>
    <d v="2021-01-05T00:00:00"/>
    <n v="2021"/>
    <s v="Daylight"/>
    <s v="1"/>
    <s v="2"/>
    <s v="Dry"/>
    <s v="Roundabout"/>
    <s v="Urban"/>
    <s v="Fine"/>
    <s v="No High Winds"/>
    <x v="0"/>
  </r>
  <r>
    <x v="1"/>
    <d v="2021-01-23T00:00:00"/>
    <n v="2021"/>
    <s v="Daylight"/>
    <s v="1"/>
    <s v="3"/>
    <s v="Wet "/>
    <s v="Single Carriageway"/>
    <s v="Urban"/>
    <s v="Fine"/>
    <s v="No High Winds"/>
    <x v="0"/>
  </r>
  <r>
    <x v="1"/>
    <d v="2021-02-20T00:00:00"/>
    <n v="2021"/>
    <s v="Daylight"/>
    <s v="1"/>
    <s v="3"/>
    <s v="Dry"/>
    <s v="Single Carriageway"/>
    <s v="Urban"/>
    <s v="Fine"/>
    <s v="No High Winds"/>
    <x v="0"/>
  </r>
  <r>
    <x v="1"/>
    <d v="2021-03-30T00:00:00"/>
    <n v="2021"/>
    <s v="Darkness "/>
    <s v="1"/>
    <s v="1"/>
    <s v="Dry"/>
    <s v="One Way Street"/>
    <s v="Urban"/>
    <s v="Fine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3"/>
    <s v="Dry"/>
    <s v="Single Carriageway"/>
    <s v="Urban"/>
    <s v="Fine"/>
    <s v="No High Winds"/>
    <x v="0"/>
  </r>
  <r>
    <x v="1"/>
    <d v="2021-09-21T00:00:00"/>
    <n v="2021"/>
    <s v="Daylight"/>
    <s v="3"/>
    <s v="4"/>
    <s v="Dry"/>
    <s v="Roundabout"/>
    <s v="Urban"/>
    <s v="Fine"/>
    <s v="No High Winds"/>
    <x v="0"/>
  </r>
  <r>
    <x v="1"/>
    <d v="2021-10-16T00:00:00"/>
    <n v="2021"/>
    <s v="Daylight"/>
    <s v="3"/>
    <s v="3"/>
    <s v="Dry"/>
    <s v="Single Carriageway"/>
    <s v="Urban"/>
    <s v="Fine"/>
    <s v="No High Winds"/>
    <x v="0"/>
  </r>
  <r>
    <x v="1"/>
    <d v="2021-10-21T00:00:00"/>
    <n v="2021"/>
    <s v="Darkness "/>
    <s v="1"/>
    <s v="1"/>
    <s v="Dry"/>
    <s v="Single Carriageway"/>
    <s v="Urban"/>
    <s v="Fine"/>
    <s v="No High Winds"/>
    <x v="0"/>
  </r>
  <r>
    <x v="1"/>
    <d v="2021-12-02T00:00:00"/>
    <n v="2021"/>
    <s v="Daylight"/>
    <s v="1"/>
    <s v="2"/>
    <s v="Wet "/>
    <s v="Roundabout"/>
    <s v="Urban"/>
    <s v="Fine"/>
    <s v="No High Winds"/>
    <x v="0"/>
  </r>
  <r>
    <x v="1"/>
    <d v="2021-11-25T00:00:00"/>
    <n v="2021"/>
    <s v="Darkness "/>
    <s v="2"/>
    <s v="2"/>
    <s v="Dry"/>
    <s v="Single Carriageway"/>
    <s v="Urban"/>
    <s v="Fine"/>
    <s v="No High Winds"/>
    <x v="0"/>
  </r>
  <r>
    <x v="1"/>
    <d v="2021-12-26T00:00:00"/>
    <n v="2021"/>
    <s v="Darkness "/>
    <s v="3"/>
    <s v="2"/>
    <s v="Wet "/>
    <s v="Single Carriageway"/>
    <s v="Urban"/>
    <s v="Fine"/>
    <s v="No High Winds"/>
    <x v="0"/>
  </r>
  <r>
    <x v="1"/>
    <d v="2021-02-15T00:00:00"/>
    <n v="2021"/>
    <s v="Darkness "/>
    <s v="3"/>
    <s v="2"/>
    <s v="Dry"/>
    <s v="Roundabout"/>
    <s v="Urban"/>
    <s v="Fine"/>
    <s v="No High Winds"/>
    <x v="0"/>
  </r>
  <r>
    <x v="1"/>
    <d v="2021-03-06T00:00:00"/>
    <n v="2021"/>
    <s v="Daylight"/>
    <s v="2"/>
    <s v="2"/>
    <s v="Wet "/>
    <s v="Single Carriageway"/>
    <s v="Rural"/>
    <s v="Other"/>
    <s v="Other"/>
    <x v="0"/>
  </r>
  <r>
    <x v="1"/>
    <d v="2021-03-23T00:00:00"/>
    <n v="2021"/>
    <s v="Daylight"/>
    <s v="1"/>
    <s v="2"/>
    <s v="Dry"/>
    <s v="Single Carriageway"/>
    <s v="Urban"/>
    <s v=""/>
    <s v="Other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8-09T00:00:00"/>
    <n v="2021"/>
    <s v="Daylight"/>
    <s v="1"/>
    <s v="1"/>
    <s v="Dry"/>
    <s v="Single Carriageway"/>
    <s v="Rural"/>
    <s v="Fine"/>
    <s v="No High Winds"/>
    <x v="0"/>
  </r>
  <r>
    <x v="1"/>
    <d v="2021-12-02T00:00:00"/>
    <n v="2021"/>
    <s v="Daylight"/>
    <s v="1"/>
    <s v="1"/>
    <s v="Dry"/>
    <s v="Single Carriageway"/>
    <s v="Urban"/>
    <s v="Fine"/>
    <s v="No High Winds"/>
    <x v="0"/>
  </r>
  <r>
    <x v="1"/>
    <d v="2021-01-03T00:00:00"/>
    <n v="2021"/>
    <s v="Darkness "/>
    <s v="1"/>
    <s v="1"/>
    <s v="Dry"/>
    <s v="Single Carriageway"/>
    <s v="Rural"/>
    <s v="Fine"/>
    <s v="No High Winds"/>
    <x v="0"/>
  </r>
  <r>
    <x v="1"/>
    <d v="2021-01-07T00:00:00"/>
    <n v="2021"/>
    <s v="Daylight"/>
    <s v="1"/>
    <s v="2"/>
    <s v="Frost "/>
    <s v="Single Carriageway"/>
    <s v="Rural"/>
    <s v="Fine"/>
    <s v="No High Winds"/>
    <x v="3"/>
  </r>
  <r>
    <x v="1"/>
    <d v="2021-03-17T00:00:00"/>
    <n v="2021"/>
    <s v="Daylight"/>
    <s v="3"/>
    <s v="4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2"/>
  </r>
  <r>
    <x v="1"/>
    <d v="2021-09-02T00:00:00"/>
    <n v="2021"/>
    <s v="Daylight"/>
    <s v="2"/>
    <s v="2"/>
    <s v="Wet "/>
    <s v="Dual Carriageway"/>
    <s v="Rural"/>
    <s v="Raining"/>
    <s v="No High Winds"/>
    <x v="0"/>
  </r>
  <r>
    <x v="1"/>
    <d v="2021-10-09T00:00:00"/>
    <n v="2021"/>
    <s v="Darkness "/>
    <s v="2"/>
    <s v="2"/>
    <s v="Wet "/>
    <s v="Single Carriageway"/>
    <s v="Rural"/>
    <s v="Raining"/>
    <s v="No High Winds"/>
    <x v="0"/>
  </r>
  <r>
    <x v="1"/>
    <d v="2021-11-25T00:00:00"/>
    <n v="2021"/>
    <s v="Darkness "/>
    <s v="1"/>
    <s v="3"/>
    <s v="Wet "/>
    <s v="Dual Carriageway"/>
    <s v="Rural"/>
    <s v="Raining"/>
    <s v="No High Winds"/>
    <x v="0"/>
  </r>
  <r>
    <x v="1"/>
    <d v="2021-08-24T00:00:00"/>
    <n v="2021"/>
    <s v="Daylight"/>
    <s v="3"/>
    <s v="3"/>
    <s v="Dry"/>
    <s v="Slip Road"/>
    <s v="Rural"/>
    <s v="Fine"/>
    <s v="No High Winds"/>
    <x v="2"/>
  </r>
  <r>
    <x v="1"/>
    <d v="2021-04-08T00:00:00"/>
    <n v="2021"/>
    <s v="Daylight"/>
    <s v="1"/>
    <s v="2"/>
    <s v="Dry"/>
    <s v="Single Carriageway"/>
    <s v="Rural"/>
    <s v=""/>
    <s v="Other"/>
    <x v="0"/>
  </r>
  <r>
    <x v="1"/>
    <d v="2021-01-09T00:00:00"/>
    <n v="2021"/>
    <s v="Darkness "/>
    <s v="1"/>
    <s v="2"/>
    <s v="Wet "/>
    <s v="Single Carriageway"/>
    <s v="Rural"/>
    <s v="Fine"/>
    <s v="No High Winds"/>
    <x v="3"/>
  </r>
  <r>
    <x v="1"/>
    <d v="2021-01-13T00:00:00"/>
    <n v="2021"/>
    <s v="Daylight"/>
    <s v="3"/>
    <s v="3"/>
    <s v="Wet "/>
    <s v="Single Carriageway"/>
    <s v="Rural"/>
    <s v="Fine"/>
    <s v="No High Winds"/>
    <x v="0"/>
  </r>
  <r>
    <x v="1"/>
    <d v="2021-02-04T00:00:00"/>
    <n v="2021"/>
    <s v="Daylight"/>
    <s v="1"/>
    <s v="1"/>
    <s v="Wet "/>
    <s v="Roundabout"/>
    <s v="Rural"/>
    <s v="Raining"/>
    <s v=" High Winds"/>
    <x v="3"/>
  </r>
  <r>
    <x v="1"/>
    <d v="2021-05-10T00:00:00"/>
    <n v="2021"/>
    <s v="Daylight"/>
    <s v="1"/>
    <s v="3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1"/>
    <d v="2021-07-27T00:00:00"/>
    <n v="2021"/>
    <s v="Daylight"/>
    <s v="3"/>
    <s v="2"/>
    <s v="Dry"/>
    <s v="Single Carriageway"/>
    <s v="Rural"/>
    <s v="Fine"/>
    <s v="No High Winds"/>
    <x v="0"/>
  </r>
  <r>
    <x v="1"/>
    <d v="2021-08-09T00:00:00"/>
    <n v="2021"/>
    <s v="Daylight"/>
    <s v="1"/>
    <s v="1"/>
    <s v="Dry"/>
    <s v="Single Carriageway"/>
    <s v="Rural"/>
    <s v="Fine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11-19T00:00:00"/>
    <n v="2021"/>
    <s v="Darkness "/>
    <s v="1"/>
    <s v="2"/>
    <s v="Dry"/>
    <s v="Single Carriageway"/>
    <s v="Rural"/>
    <s v="Fine"/>
    <s v=" High Winds"/>
    <x v="0"/>
  </r>
  <r>
    <x v="1"/>
    <d v="2021-11-13T00:00:00"/>
    <n v="2021"/>
    <s v="Daylight"/>
    <s v="1"/>
    <s v="1"/>
    <s v="Wet "/>
    <s v="Single Carriageway"/>
    <s v="Rural"/>
    <s v="Raining"/>
    <s v="No High Winds"/>
    <x v="2"/>
  </r>
  <r>
    <x v="1"/>
    <d v="2021-11-27T00:00:00"/>
    <n v="2021"/>
    <s v="Darkness "/>
    <s v="1"/>
    <s v="2"/>
    <s v="Wet "/>
    <s v="Single Carriageway"/>
    <s v="Rural"/>
    <s v="Raining"/>
    <s v=" High Winds"/>
    <x v="0"/>
  </r>
  <r>
    <x v="1"/>
    <d v="2021-12-01T00:00:00"/>
    <n v="2021"/>
    <s v="Darkness "/>
    <s v="1"/>
    <s v="1"/>
    <s v="Wet "/>
    <s v="Single Carriageway"/>
    <s v="Rural"/>
    <s v="Raining"/>
    <s v="No High Winds"/>
    <x v="2"/>
  </r>
  <r>
    <x v="1"/>
    <d v="2021-02-03T00:00:00"/>
    <n v="2021"/>
    <s v="Daylight"/>
    <s v="1"/>
    <s v="2"/>
    <s v="Wet 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5-17T00:00:00"/>
    <n v="2021"/>
    <s v="Daylight"/>
    <s v="2"/>
    <s v="2"/>
    <s v="Wet "/>
    <s v="Single Carriageway"/>
    <s v="Rural"/>
    <s v="Raining"/>
    <s v=" High Winds"/>
    <x v="0"/>
  </r>
  <r>
    <x v="1"/>
    <d v="2021-05-24T00:00:00"/>
    <n v="2021"/>
    <s v="Daylight"/>
    <s v="3"/>
    <s v="1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10-27T00:00:00"/>
    <n v="2021"/>
    <s v="Daylight"/>
    <s v="1"/>
    <s v="2"/>
    <s v="Dry"/>
    <s v="Single Carriageway"/>
    <s v="Rural"/>
    <s v="Fine"/>
    <s v="No High Winds"/>
    <x v="3"/>
  </r>
  <r>
    <x v="1"/>
    <d v="2021-12-16T00:00:00"/>
    <n v="2021"/>
    <s v="Darkness "/>
    <s v="2"/>
    <s v="2"/>
    <s v="Wet "/>
    <s v="Single Carriageway"/>
    <s v="Rural"/>
    <s v="Snowing"/>
    <s v="No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3"/>
  </r>
  <r>
    <x v="1"/>
    <d v="2021-08-03T00:00:00"/>
    <n v="2021"/>
    <s v="Daylight"/>
    <s v="1"/>
    <s v="2"/>
    <s v="Wet "/>
    <s v="Single Carriageway"/>
    <s v="Rural"/>
    <s v="Snowing"/>
    <s v="No High Winds"/>
    <x v="0"/>
  </r>
  <r>
    <x v="1"/>
    <d v="2021-08-18T00:00:00"/>
    <n v="2021"/>
    <s v="Daylight"/>
    <s v="1"/>
    <s v="1"/>
    <s v="Dry"/>
    <s v="One Way Street"/>
    <s v="Rural"/>
    <s v="Fine"/>
    <s v="No High Winds"/>
    <x v="0"/>
  </r>
  <r>
    <x v="1"/>
    <d v="2021-10-01T00:00:00"/>
    <n v="2021"/>
    <s v="Darkness "/>
    <s v="2"/>
    <s v="2"/>
    <s v="Dry"/>
    <s v="Single Carriageway"/>
    <s v="Rural"/>
    <s v="Fine"/>
    <s v="No High Winds"/>
    <x v="0"/>
  </r>
  <r>
    <x v="1"/>
    <d v="2021-01-25T00:00:00"/>
    <n v="2021"/>
    <s v="Darkness "/>
    <s v="1"/>
    <s v="1"/>
    <s v="Wet "/>
    <s v="Single Carriageway"/>
    <s v="Rural"/>
    <s v="Raining"/>
    <s v="No High Winds"/>
    <x v="0"/>
  </r>
  <r>
    <x v="1"/>
    <d v="2021-02-07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rkness "/>
    <s v="1"/>
    <s v="2"/>
    <s v="Dry"/>
    <s v="Dual Carriageway"/>
    <s v="Rural"/>
    <s v="Fine"/>
    <s v="No High Winds"/>
    <x v="0"/>
  </r>
  <r>
    <x v="1"/>
    <d v="2021-02-25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3"/>
  </r>
  <r>
    <x v="1"/>
    <d v="2021-01-01T00:00:00"/>
    <n v="2021"/>
    <s v="Darkness "/>
    <s v="1"/>
    <s v="1"/>
    <s v="Dry"/>
    <s v="Dual Carriageway"/>
    <s v="Rural"/>
    <s v="Fine"/>
    <s v="No High Winds"/>
    <x v="0"/>
  </r>
  <r>
    <x v="1"/>
    <d v="2021-01-14T00:00:00"/>
    <n v="2021"/>
    <s v="Daylight"/>
    <s v="1"/>
    <s v="1"/>
    <s v="Frost "/>
    <s v="Single Carriageway"/>
    <s v="Rural"/>
    <s v="Fine"/>
    <s v="No High Winds"/>
    <x v="2"/>
  </r>
  <r>
    <x v="1"/>
    <d v="2021-02-08T00:00:00"/>
    <n v="2021"/>
    <s v="Darkness "/>
    <s v="5"/>
    <s v="1"/>
    <s v="Dry"/>
    <s v="Dual Carriageway"/>
    <s v="Rural"/>
    <s v="Snowing"/>
    <s v=" High Winds"/>
    <x v="0"/>
  </r>
  <r>
    <x v="1"/>
    <d v="2021-04-02T00:00:00"/>
    <n v="2021"/>
    <s v="Daylight"/>
    <s v="1"/>
    <s v="2"/>
    <s v="Dry"/>
    <s v="Dual Carriageway"/>
    <s v="Rural"/>
    <s v="Fine"/>
    <s v="No High Winds"/>
    <x v="0"/>
  </r>
  <r>
    <x v="2"/>
    <d v="2021-04-13T00:00:00"/>
    <n v="2021"/>
    <s v="Daylight"/>
    <s v="5"/>
    <s v="2"/>
    <s v="Dry"/>
    <s v="Dual Carriageway"/>
    <s v="Rural"/>
    <s v="Fine"/>
    <s v="No High Winds"/>
    <x v="0"/>
  </r>
  <r>
    <x v="1"/>
    <d v="2021-04-13T00:00:00"/>
    <n v="2021"/>
    <s v="Daylight"/>
    <s v="3"/>
    <s v="2"/>
    <s v="Dry"/>
    <s v="Single Carriageway"/>
    <s v="Rural"/>
    <s v="Fine"/>
    <s v="No High Winds"/>
    <x v="2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16T00:00:00"/>
    <n v="2021"/>
    <s v="Daylight"/>
    <s v="1"/>
    <s v="2"/>
    <s v="Wet 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3"/>
    <s v="3"/>
    <s v="Dry"/>
    <s v="Dual Carriageway"/>
    <s v="Rural"/>
    <s v="Fine"/>
    <s v="No High Winds"/>
    <x v="3"/>
  </r>
  <r>
    <x v="2"/>
    <d v="2021-08-04T00:00:00"/>
    <n v="2021"/>
    <s v="Daylight"/>
    <s v="1"/>
    <s v="1"/>
    <s v="Wet "/>
    <s v="Dual Carriageway"/>
    <s v="Rural"/>
    <s v="Fine"/>
    <s v="No High Winds"/>
    <x v="0"/>
  </r>
  <r>
    <x v="1"/>
    <d v="2021-08-12T00:00:00"/>
    <n v="2021"/>
    <s v="Daylight"/>
    <s v="1"/>
    <s v="2"/>
    <s v="Dry"/>
    <s v="Slip Road"/>
    <s v="Rural"/>
    <s v="Fine"/>
    <s v="No High Winds"/>
    <x v="0"/>
  </r>
  <r>
    <x v="1"/>
    <d v="2021-08-13T00:00:00"/>
    <n v="2021"/>
    <s v="Daylight"/>
    <s v="1"/>
    <s v="2"/>
    <s v="Dry"/>
    <s v="Dual Carriageway"/>
    <s v="Rural"/>
    <s v="Fine"/>
    <s v="No High Winds"/>
    <x v="0"/>
  </r>
  <r>
    <x v="1"/>
    <d v="2021-04-13T00:00:00"/>
    <n v="2021"/>
    <s v="Daylight"/>
    <s v="1"/>
    <s v="2"/>
    <s v="Dry"/>
    <s v="Dual Carriageway"/>
    <s v="Rural"/>
    <s v="Fine"/>
    <s v="No High Winds"/>
    <x v="0"/>
  </r>
  <r>
    <x v="1"/>
    <d v="2021-09-18T00:00:00"/>
    <n v="2021"/>
    <s v="Daylight"/>
    <s v="1"/>
    <s v="1"/>
    <s v="Dry"/>
    <s v="Single Carriageway"/>
    <s v="Rural"/>
    <s v="Fine"/>
    <s v="No High Winds"/>
    <x v="0"/>
  </r>
  <r>
    <x v="1"/>
    <d v="2021-09-23T00:00:00"/>
    <n v="2021"/>
    <s v="Daylight"/>
    <s v="1"/>
    <s v="2"/>
    <s v="Wet 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30T00:00:00"/>
    <n v="2021"/>
    <s v="Daylight"/>
    <s v="2"/>
    <s v="2"/>
    <s v="Dry"/>
    <s v="Single Carriageway"/>
    <s v="Rural"/>
    <s v="Fine"/>
    <s v="No High Winds"/>
    <x v="3"/>
  </r>
  <r>
    <x v="1"/>
    <d v="2021-10-06T00:00:00"/>
    <n v="2021"/>
    <s v="Darkness "/>
    <s v="1"/>
    <s v="2"/>
    <s v="Wet "/>
    <s v="Dual Carriageway"/>
    <s v="Rural"/>
    <s v="Raining"/>
    <s v="No High Winds"/>
    <x v="0"/>
  </r>
  <r>
    <x v="1"/>
    <d v="2021-10-21T00:00:00"/>
    <n v="2021"/>
    <s v="Daylight"/>
    <s v="1"/>
    <s v="1"/>
    <s v="Wet "/>
    <s v="Single Carriageway"/>
    <s v="Rural"/>
    <s v="Raining"/>
    <s v="No High Winds"/>
    <x v="0"/>
  </r>
  <r>
    <x v="1"/>
    <d v="2021-10-28T00:00:00"/>
    <n v="2021"/>
    <s v="Daylight"/>
    <s v="1"/>
    <s v="2"/>
    <s v="Wet "/>
    <s v="Single Carriageway"/>
    <s v="Rural"/>
    <s v="Fine"/>
    <s v="No High Winds"/>
    <x v="2"/>
  </r>
  <r>
    <x v="1"/>
    <d v="2021-10-27T00:00:00"/>
    <n v="2021"/>
    <s v="Daylight"/>
    <s v="3"/>
    <s v="1"/>
    <s v="Dry"/>
    <s v="Single Carriageway"/>
    <s v="Rural"/>
    <s v="Fine"/>
    <s v="No High Winds"/>
    <x v="0"/>
  </r>
  <r>
    <x v="1"/>
    <d v="2021-11-05T00:00:00"/>
    <n v="2021"/>
    <s v="Daylight"/>
    <s v="1"/>
    <s v="1"/>
    <s v="Wet "/>
    <s v="Dual Carriageway"/>
    <s v="Rural"/>
    <s v="Raining"/>
    <s v="No High Winds"/>
    <x v="0"/>
  </r>
  <r>
    <x v="1"/>
    <d v="2021-11-11T00:00:00"/>
    <n v="2021"/>
    <s v="Daylight"/>
    <s v="2"/>
    <s v="2"/>
    <s v="Wet "/>
    <s v="Single Carriageway"/>
    <s v="Rural"/>
    <s v="Fine"/>
    <s v="No High Winds"/>
    <x v="0"/>
  </r>
  <r>
    <x v="0"/>
    <d v="2021-11-20T00:00:00"/>
    <n v="2021"/>
    <s v="Daylight"/>
    <s v="1"/>
    <s v="2"/>
    <s v="Dry"/>
    <s v="Slip Road"/>
    <s v="Rural"/>
    <s v="Fine"/>
    <s v="No High Winds"/>
    <x v="0"/>
  </r>
  <r>
    <x v="1"/>
    <d v="2021-12-06T00:00:00"/>
    <n v="2021"/>
    <s v="Darkness "/>
    <s v="1"/>
    <s v="2"/>
    <s v="Wet "/>
    <s v="Single Carriageway"/>
    <s v="Rural"/>
    <s v="Other"/>
    <s v="Other"/>
    <x v="0"/>
  </r>
  <r>
    <x v="1"/>
    <d v="2021-12-23T00:00:00"/>
    <n v="2021"/>
    <s v="Darkness "/>
    <s v="2"/>
    <s v="11"/>
    <s v="Frost "/>
    <s v="Dual Carriageway"/>
    <s v="Rural"/>
    <s v="Raining"/>
    <s v="No High Winds"/>
    <x v="0"/>
  </r>
  <r>
    <x v="1"/>
    <d v="2021-12-23T00:00:00"/>
    <n v="2021"/>
    <s v="Darkness "/>
    <s v="4"/>
    <s v="8"/>
    <s v="Frost "/>
    <s v="Dual Carriageway"/>
    <s v="Rural"/>
    <s v="Raining"/>
    <s v="No High Winds"/>
    <x v="0"/>
  </r>
  <r>
    <x v="1"/>
    <d v="2021-03-10T00:00:00"/>
    <n v="2021"/>
    <s v="Darkness "/>
    <s v="1"/>
    <s v="1"/>
    <s v="Dry"/>
    <s v="Dual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2"/>
    <s v="1"/>
    <s v="Dry"/>
    <s v="Dual Carriageway"/>
    <s v="Rural"/>
    <s v="Fine"/>
    <s v="No High Winds"/>
    <x v="0"/>
  </r>
  <r>
    <x v="1"/>
    <d v="2021-08-25T00:00:00"/>
    <n v="2021"/>
    <s v="Daylight"/>
    <s v="1"/>
    <s v="1"/>
    <s v="Dry"/>
    <s v="Dual Carriageway"/>
    <s v="Rural"/>
    <s v="Fine"/>
    <s v="No High Winds"/>
    <x v="0"/>
  </r>
  <r>
    <x v="1"/>
    <d v="2021-01-09T00:00:00"/>
    <n v="2021"/>
    <s v="Darkness "/>
    <s v="1"/>
    <s v="1"/>
    <s v="Dry"/>
    <s v="Dual Carriageway"/>
    <s v="Rural"/>
    <s v="Fine"/>
    <s v="No High Winds"/>
    <x v="3"/>
  </r>
  <r>
    <x v="1"/>
    <d v="2021-02-09T00:00:00"/>
    <n v="2021"/>
    <s v="Daylight"/>
    <s v="1"/>
    <s v="1"/>
    <s v="Wet "/>
    <s v="Dual Carriageway"/>
    <s v="Rural"/>
    <s v="Raining"/>
    <s v="No High Winds"/>
    <x v="0"/>
  </r>
  <r>
    <x v="1"/>
    <d v="2021-06-26T00:00:00"/>
    <n v="2021"/>
    <s v="Daylight"/>
    <s v="1"/>
    <s v="1"/>
    <s v="Dry"/>
    <s v="Dual Carriageway"/>
    <s v="Rural"/>
    <s v="Fine"/>
    <s v="No High Winds"/>
    <x v="2"/>
  </r>
  <r>
    <x v="1"/>
    <d v="2021-08-25T00:00:00"/>
    <n v="2021"/>
    <s v="Daylight"/>
    <s v="1"/>
    <s v="9"/>
    <s v="Wet "/>
    <s v="Dual Carriageway"/>
    <s v="Rural"/>
    <s v="Fine"/>
    <s v="No High Winds"/>
    <x v="0"/>
  </r>
  <r>
    <x v="1"/>
    <d v="2021-09-16T00:00:00"/>
    <n v="2021"/>
    <s v="Darkness "/>
    <s v="1"/>
    <s v="1"/>
    <s v="Dry"/>
    <s v="Single Carriageway"/>
    <s v="Rural"/>
    <s v="Fine"/>
    <s v="No High Winds"/>
    <x v="1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2"/>
    <s v="1"/>
    <s v="Wet "/>
    <s v="Single Carriageway"/>
    <s v="Rural"/>
    <s v="Raining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1"/>
    <d v="2021-12-14T00:00:00"/>
    <n v="2021"/>
    <s v="Daylight"/>
    <s v="1"/>
    <s v="3"/>
    <s v="Wet "/>
    <s v="Single Carriageway"/>
    <s v="Rural"/>
    <s v="Fine"/>
    <s v="No High Winds"/>
    <x v="0"/>
  </r>
  <r>
    <x v="1"/>
    <d v="2021-12-13T00:00:00"/>
    <n v="2021"/>
    <s v="Daylight"/>
    <s v="1"/>
    <s v="2"/>
    <s v="Wet "/>
    <s v="Single Carriageway"/>
    <s v="Rural"/>
    <s v="Fine"/>
    <s v="No High Winds"/>
    <x v="0"/>
  </r>
  <r>
    <x v="1"/>
    <d v="2021-01-06T00:00:00"/>
    <n v="2021"/>
    <s v="Darkness "/>
    <s v="1"/>
    <s v="4"/>
    <s v="Frost "/>
    <s v="Dual Carriageway"/>
    <s v="Rural"/>
    <s v="Fine"/>
    <s v="No High Winds"/>
    <x v="0"/>
  </r>
  <r>
    <x v="1"/>
    <d v="2021-01-28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rkness "/>
    <s v="1"/>
    <s v="1"/>
    <s v="Dry"/>
    <s v="Single Carriageway"/>
    <s v="Rural"/>
    <s v="Fine"/>
    <s v="No High Winds"/>
    <x v="2"/>
  </r>
  <r>
    <x v="1"/>
    <d v="2021-05-08T00:00:00"/>
    <n v="2021"/>
    <s v="Daylight"/>
    <s v="1"/>
    <s v="2"/>
    <s v="Dry"/>
    <s v="Dual Carriageway"/>
    <s v="Rural"/>
    <s v="Fine"/>
    <s v="No High Winds"/>
    <x v="0"/>
  </r>
  <r>
    <x v="1"/>
    <d v="2021-05-09T00:00:00"/>
    <n v="2021"/>
    <s v="Daylight"/>
    <s v="1"/>
    <s v="2"/>
    <s v="Dry"/>
    <s v="Single Carriageway"/>
    <s v="Rural"/>
    <s v="Fine"/>
    <s v="No High Winds"/>
    <x v="2"/>
  </r>
  <r>
    <x v="1"/>
    <d v="2021-05-19T00:00:00"/>
    <n v="2021"/>
    <s v="Daylight"/>
    <s v="1"/>
    <s v="2"/>
    <s v="Dry"/>
    <s v="Dual Carriageway"/>
    <s v="Rural"/>
    <s v="Fine"/>
    <s v="No High Winds"/>
    <x v="0"/>
  </r>
  <r>
    <x v="1"/>
    <d v="2021-06-23T00:00:00"/>
    <n v="2021"/>
    <s v="Daylight"/>
    <s v="1"/>
    <s v="1"/>
    <s v="Dry"/>
    <s v="Dual Carriageway"/>
    <s v="Rural"/>
    <s v="Fine"/>
    <s v="No High Winds"/>
    <x v="0"/>
  </r>
  <r>
    <x v="1"/>
    <d v="2021-07-01T00:00:00"/>
    <n v="2021"/>
    <s v="Daylight"/>
    <s v="1"/>
    <s v="1"/>
    <s v="Dry"/>
    <s v="Dual Carriageway"/>
    <s v="Rural"/>
    <s v="Fine"/>
    <s v="No High Winds"/>
    <x v="0"/>
  </r>
  <r>
    <x v="1"/>
    <d v="2021-08-02T00:00:00"/>
    <n v="2021"/>
    <s v="Daylight"/>
    <s v="3"/>
    <s v="2"/>
    <s v="Dry"/>
    <s v="Single Carriageway"/>
    <s v="Rural"/>
    <s v="Fine"/>
    <s v="No High Winds"/>
    <x v="0"/>
  </r>
  <r>
    <x v="1"/>
    <d v="2021-08-10T00:00:00"/>
    <n v="2021"/>
    <s v="Daylight"/>
    <s v="3"/>
    <s v="2"/>
    <s v="Dry"/>
    <s v="Slip Road"/>
    <s v="Rural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3"/>
  </r>
  <r>
    <x v="1"/>
    <d v="2021-08-21T00:00:00"/>
    <n v="2021"/>
    <s v="Daylight"/>
    <s v="1"/>
    <s v="2"/>
    <s v="Dry"/>
    <s v="Dual Carriageway"/>
    <s v="Rural"/>
    <s v="Fine"/>
    <s v="No High Winds"/>
    <x v="0"/>
  </r>
  <r>
    <x v="1"/>
    <d v="2021-08-28T00:00:00"/>
    <n v="2021"/>
    <s v="Daylight"/>
    <s v="4"/>
    <s v="1"/>
    <s v="Dry"/>
    <s v="Dual Carriageway"/>
    <s v="Rural"/>
    <s v="Raining"/>
    <s v="No High Winds"/>
    <x v="0"/>
  </r>
  <r>
    <x v="0"/>
    <d v="2021-09-07T00:00:00"/>
    <n v="2021"/>
    <s v="Daylight"/>
    <s v="2"/>
    <s v="1"/>
    <s v="Dry"/>
    <s v="Dual Carriageway"/>
    <s v="Rural"/>
    <s v="Fine"/>
    <s v="No High Winds"/>
    <x v="2"/>
  </r>
  <r>
    <x v="1"/>
    <d v="2021-10-02T00:00:00"/>
    <n v="2021"/>
    <s v="Darkness "/>
    <s v="1"/>
    <s v="2"/>
    <s v="Dry"/>
    <s v="Single Carriageway"/>
    <s v="Rural"/>
    <s v="Fine"/>
    <s v="No High Winds"/>
    <x v="0"/>
  </r>
  <r>
    <x v="1"/>
    <d v="2021-10-05T00:00:00"/>
    <n v="2021"/>
    <s v="Daylight"/>
    <s v="1"/>
    <s v="1"/>
    <s v="Wet "/>
    <s v="Dual Carriageway"/>
    <s v="Rural"/>
    <s v="Raining"/>
    <s v="No High Winds"/>
    <x v="0"/>
  </r>
  <r>
    <x v="1"/>
    <d v="2021-10-14T00:00:00"/>
    <n v="2021"/>
    <s v="Daylight"/>
    <s v="2"/>
    <s v="3"/>
    <s v="Dry"/>
    <s v="Dual Carriageway"/>
    <s v="Rural"/>
    <s v="Fine"/>
    <s v="No High Winds"/>
    <x v="0"/>
  </r>
  <r>
    <x v="1"/>
    <d v="2021-11-25T00:00:00"/>
    <n v="2021"/>
    <s v="Daylight"/>
    <s v="1"/>
    <s v="3"/>
    <s v="Wet "/>
    <s v="Dual Carriageway"/>
    <s v="Rural"/>
    <s v="Fine"/>
    <s v="No High Winds"/>
    <x v="3"/>
  </r>
  <r>
    <x v="1"/>
    <d v="2021-12-03T00:00:00"/>
    <n v="2021"/>
    <s v="Darkness "/>
    <s v="2"/>
    <s v="2"/>
    <s v="Wet "/>
    <s v="Dual Carriageway"/>
    <s v="Rural"/>
    <s v="Raining"/>
    <s v="No High Winds"/>
    <x v="0"/>
  </r>
  <r>
    <x v="1"/>
    <d v="2021-12-23T00:00:00"/>
    <n v="2021"/>
    <s v="Daylight"/>
    <s v="1"/>
    <s v="1"/>
    <s v="Frost "/>
    <s v="Dual Carriageway"/>
    <s v="Rural"/>
    <s v="Raining"/>
    <s v="No High Winds"/>
    <x v="0"/>
  </r>
  <r>
    <x v="1"/>
    <d v="2021-06-17T00:00:00"/>
    <n v="2021"/>
    <s v="Darkness "/>
    <s v="2"/>
    <s v="2"/>
    <s v="Dry"/>
    <s v="Single Carriageway"/>
    <s v="Rural"/>
    <s v="Fine"/>
    <s v="No High Winds"/>
    <x v="3"/>
  </r>
  <r>
    <x v="1"/>
    <d v="2021-04-27T00:00:00"/>
    <n v="2021"/>
    <s v="Daylight"/>
    <s v="1"/>
    <s v="2"/>
    <s v="Wet "/>
    <s v="Dual Carriageway"/>
    <s v="Rural"/>
    <s v="Raining"/>
    <s v="No High Winds"/>
    <x v="2"/>
  </r>
  <r>
    <x v="1"/>
    <d v="2021-07-01T00:00:00"/>
    <n v="2021"/>
    <s v="Daylight"/>
    <s v="1"/>
    <s v="1"/>
    <s v="Dry"/>
    <s v="Single Carriageway"/>
    <s v="Rural"/>
    <s v="Fine"/>
    <s v="No High Winds"/>
    <x v="0"/>
  </r>
  <r>
    <x v="1"/>
    <d v="2021-01-12T00:00:00"/>
    <n v="2021"/>
    <s v="Daylight"/>
    <s v="1"/>
    <s v="1"/>
    <s v="Wet "/>
    <s v="Single Carriageway"/>
    <s v="Rural"/>
    <s v="Raining"/>
    <s v="No High Winds"/>
    <x v="0"/>
  </r>
  <r>
    <x v="1"/>
    <d v="2021-01-31T00:00:00"/>
    <n v="2021"/>
    <s v="Darkness "/>
    <s v="1"/>
    <s v="1"/>
    <s v="Dry"/>
    <s v="Single Carriageway"/>
    <s v="Rural"/>
    <s v="Fine"/>
    <s v="No High Winds"/>
    <x v="0"/>
  </r>
  <r>
    <x v="1"/>
    <d v="2021-02-10T00:00:00"/>
    <n v="2021"/>
    <s v="Daylight"/>
    <s v="1"/>
    <s v="1"/>
    <s v="Wet "/>
    <s v="Single Carriageway"/>
    <s v="Rural"/>
    <s v="Fine"/>
    <s v="No High Winds"/>
    <x v="0"/>
  </r>
  <r>
    <x v="1"/>
    <d v="2021-03-04T00:00:00"/>
    <n v="2021"/>
    <s v="Daylight"/>
    <s v="1"/>
    <s v="2"/>
    <s v="Wet "/>
    <s v="Roundabout"/>
    <s v="Rural"/>
    <s v="Fine"/>
    <s v="No High Winds"/>
    <x v="0"/>
  </r>
  <r>
    <x v="1"/>
    <d v="2021-03-15T00:00:00"/>
    <n v="2021"/>
    <s v="Daylight"/>
    <s v="3"/>
    <s v="2"/>
    <s v="Dry"/>
    <s v="Roundabout"/>
    <s v="Rural"/>
    <s v="Fine"/>
    <s v="No High Winds"/>
    <x v="2"/>
  </r>
  <r>
    <x v="1"/>
    <d v="2021-03-23T00:00:00"/>
    <n v="2021"/>
    <s v="Daylight"/>
    <s v="2"/>
    <s v="2"/>
    <s v="Dry"/>
    <s v="Single Carriageway"/>
    <s v="Rural"/>
    <s v="Fine"/>
    <s v="No High Winds"/>
    <x v="0"/>
  </r>
  <r>
    <x v="0"/>
    <d v="2021-03-24T00:00:00"/>
    <n v="2021"/>
    <s v="Daylight"/>
    <s v="1"/>
    <s v="1"/>
    <s v="Dry"/>
    <s v="Roundabout"/>
    <s v="Rural"/>
    <s v="Fine"/>
    <s v="No High Winds"/>
    <x v="0"/>
  </r>
  <r>
    <x v="0"/>
    <d v="2021-04-05T00:00:00"/>
    <n v="2021"/>
    <s v="Daylight"/>
    <s v="2"/>
    <s v="2"/>
    <s v="Dry"/>
    <s v="Single Carriageway"/>
    <s v="Rural"/>
    <s v="Fine"/>
    <s v="No High Winds"/>
    <x v="0"/>
  </r>
  <r>
    <x v="0"/>
    <d v="2021-05-10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2"/>
    <s v="2"/>
    <s v="Dry"/>
    <s v="Roundabout"/>
    <s v="Rural"/>
    <s v="Fine"/>
    <s v="No High Winds"/>
    <x v="0"/>
  </r>
  <r>
    <x v="1"/>
    <d v="2021-06-11T00:00:00"/>
    <n v="2021"/>
    <s v="Daylight"/>
    <s v="1"/>
    <s v="2"/>
    <s v="Dry"/>
    <s v="Roundabout"/>
    <s v="Rural"/>
    <s v="Fine"/>
    <s v="No High Winds"/>
    <x v="0"/>
  </r>
  <r>
    <x v="0"/>
    <d v="2021-06-16T00:00:00"/>
    <n v="2021"/>
    <s v="Daylight"/>
    <s v="1"/>
    <s v="2"/>
    <s v="Dry"/>
    <s v="Slip Road"/>
    <s v="Rural"/>
    <s v="Fine"/>
    <s v="No High Winds"/>
    <x v="0"/>
  </r>
  <r>
    <x v="1"/>
    <d v="2021-07-21T00:00:00"/>
    <n v="2021"/>
    <s v="Daylight"/>
    <s v="2"/>
    <s v="1"/>
    <s v="Dry"/>
    <s v="Single Carriageway"/>
    <s v="Rural"/>
    <s v="Fine"/>
    <s v="No High Winds"/>
    <x v="2"/>
  </r>
  <r>
    <x v="1"/>
    <d v="2021-09-09T00:00:00"/>
    <n v="2021"/>
    <s v="Daylight"/>
    <s v="3"/>
    <s v="2"/>
    <s v="Dry"/>
    <s v="Roundabout"/>
    <s v="Rural"/>
    <s v="Fine"/>
    <s v="No High Winds"/>
    <x v="2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0"/>
    <d v="2021-10-05T00:00:00"/>
    <n v="2021"/>
    <s v="Darkness "/>
    <s v="2"/>
    <s v="1"/>
    <s v="Dry"/>
    <s v="Single Carriageway"/>
    <s v="Rural"/>
    <s v="Fine"/>
    <s v="No High Winds"/>
    <x v="0"/>
  </r>
  <r>
    <x v="1"/>
    <d v="2021-11-04T00:00:00"/>
    <n v="2021"/>
    <s v="Daylight"/>
    <s v="1"/>
    <s v="1"/>
    <s v="Wet "/>
    <s v="Single Carriageway"/>
    <s v="Rural"/>
    <s v="Raining"/>
    <s v="No High Winds"/>
    <x v="0"/>
  </r>
  <r>
    <x v="1"/>
    <d v="2021-05-08T00:00:00"/>
    <n v="2021"/>
    <s v="Daylight"/>
    <s v="1"/>
    <s v="2"/>
    <s v="Wet "/>
    <s v="Single Carriageway"/>
    <s v="Rural"/>
    <s v="Fine"/>
    <s v="No High Winds"/>
    <x v="0"/>
  </r>
  <r>
    <x v="1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6-18T00:00:00"/>
    <n v="2021"/>
    <s v="Daylight"/>
    <s v="2"/>
    <s v="2"/>
    <s v="Dry"/>
    <s v="Single Carriageway"/>
    <s v="Rural"/>
    <s v="Fine"/>
    <s v="No High Winds"/>
    <x v="0"/>
  </r>
  <r>
    <x v="1"/>
    <d v="2021-12-26T00:00:00"/>
    <n v="2021"/>
    <s v="Daylight"/>
    <s v="3"/>
    <s v="1"/>
    <s v="Frost "/>
    <s v="Single Carriageway"/>
    <s v="Rural"/>
    <s v="Fine"/>
    <s v="No High Winds"/>
    <x v="0"/>
  </r>
  <r>
    <x v="1"/>
    <d v="2021-03-22T00:00:00"/>
    <n v="2021"/>
    <s v="Daylight"/>
    <s v="1"/>
    <s v="1"/>
    <s v="Dry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2"/>
  </r>
  <r>
    <x v="1"/>
    <d v="2021-09-02T00:00:00"/>
    <n v="2021"/>
    <s v="Daylight"/>
    <s v="1"/>
    <s v="2"/>
    <s v="Flood Over 3Cm. Deep"/>
    <s v="Single Carriageway"/>
    <s v="Rural"/>
    <s v="Raining"/>
    <s v=" High Winds"/>
    <x v="0"/>
  </r>
  <r>
    <x v="1"/>
    <d v="2021-09-17T00:00:00"/>
    <n v="2021"/>
    <s v="Daylight"/>
    <s v="1"/>
    <s v="1"/>
    <s v="Dry"/>
    <s v="Single Carriageway"/>
    <s v="Rural"/>
    <s v="Fine"/>
    <s v="No High Winds"/>
    <x v="0"/>
  </r>
  <r>
    <x v="1"/>
    <d v="2021-09-26T00:00:00"/>
    <n v="2021"/>
    <s v="Daylight"/>
    <s v="1"/>
    <s v="1"/>
    <s v="Dry"/>
    <s v="Single Carriageway"/>
    <s v="Rural"/>
    <s v="Fine"/>
    <s v="No High Winds"/>
    <x v="0"/>
  </r>
  <r>
    <x v="1"/>
    <d v="2021-09-27T00:00:00"/>
    <n v="2021"/>
    <s v="Daylight"/>
    <s v="2"/>
    <s v="3"/>
    <s v="Dry"/>
    <s v="Single Carriageway"/>
    <s v="Rural"/>
    <s v="Raining"/>
    <s v="No High Winds"/>
    <x v="0"/>
  </r>
  <r>
    <x v="1"/>
    <d v="2021-02-24T00:00:00"/>
    <n v="2021"/>
    <s v="Daylight"/>
    <s v="2"/>
    <s v="2"/>
    <s v="Dry"/>
    <s v="Single Carriageway"/>
    <s v="Rural"/>
    <s v="Fine"/>
    <s v="No High Winds"/>
    <x v="4"/>
  </r>
  <r>
    <x v="1"/>
    <d v="2021-11-06T00:00:00"/>
    <n v="2021"/>
    <s v="Daylight"/>
    <s v="1"/>
    <s v="2"/>
    <s v="Wet "/>
    <s v="Single Carriageway"/>
    <s v="Rural"/>
    <s v="Raining"/>
    <s v="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rkness "/>
    <s v="3"/>
    <s v="5"/>
    <s v="Dry"/>
    <s v="Dual Carriageway"/>
    <s v="Rural"/>
    <s v="Fine"/>
    <s v="No High Winds"/>
    <x v="0"/>
  </r>
  <r>
    <x v="1"/>
    <d v="2021-03-05T00:00:00"/>
    <n v="2021"/>
    <s v="Daylight"/>
    <s v="2"/>
    <s v="1"/>
    <s v="Snow"/>
    <s v="Single Carriageway"/>
    <s v="Rural"/>
    <s v="Fine"/>
    <s v="No High Winds"/>
    <x v="0"/>
  </r>
  <r>
    <x v="0"/>
    <d v="2021-08-07T00:00:00"/>
    <n v="2021"/>
    <s v="Daylight"/>
    <s v="2"/>
    <s v="2"/>
    <s v="Dry"/>
    <s v="Single Carriageway"/>
    <s v="Rural"/>
    <s v="Fine"/>
    <s v="No High Winds"/>
    <x v="0"/>
  </r>
  <r>
    <x v="1"/>
    <d v="2021-12-22T00:00:00"/>
    <n v="2021"/>
    <s v="Daylight"/>
    <s v="1"/>
    <s v="2"/>
    <s v="Frost "/>
    <s v="Dual Carriageway"/>
    <s v="Rural"/>
    <s v="Other"/>
    <s v="Other"/>
    <x v="0"/>
  </r>
  <r>
    <x v="1"/>
    <d v="2021-01-11T00:00:00"/>
    <n v="2021"/>
    <s v="Darkness "/>
    <s v="1"/>
    <s v="1"/>
    <s v="Dry"/>
    <s v="Dual Carriageway"/>
    <s v="Rural"/>
    <s v="Fine"/>
    <s v="No High Winds"/>
    <x v="0"/>
  </r>
  <r>
    <x v="2"/>
    <d v="2021-09-11T00:00:00"/>
    <n v="2021"/>
    <s v="Daylight"/>
    <s v="2"/>
    <s v="3"/>
    <s v="Dry"/>
    <s v="Dual Carriageway"/>
    <s v="Rural"/>
    <s v=""/>
    <s v="Other"/>
    <x v="0"/>
  </r>
  <r>
    <x v="1"/>
    <d v="2021-01-23T00:00:00"/>
    <n v="2021"/>
    <s v="Daylight"/>
    <s v="1"/>
    <s v="2"/>
    <s v="Wet "/>
    <s v="Single Carriageway"/>
    <s v="Rural"/>
    <s v="Fine"/>
    <s v="No High Winds"/>
    <x v="0"/>
  </r>
  <r>
    <x v="1"/>
    <d v="2021-04-03T00:00:00"/>
    <n v="2021"/>
    <s v="Daylight"/>
    <s v="1"/>
    <s v="2"/>
    <s v="Dry"/>
    <s v="Dual Carriageway"/>
    <s v="Rural"/>
    <s v="Fine"/>
    <s v="No High Winds"/>
    <x v="0"/>
  </r>
  <r>
    <x v="1"/>
    <d v="2021-03-20T00:00:00"/>
    <n v="2021"/>
    <s v="Darkness "/>
    <s v="1"/>
    <s v="1"/>
    <s v="Dry"/>
    <s v="Single Carriageway"/>
    <s v="Rural"/>
    <s v="Fine"/>
    <s v="No High Winds"/>
    <x v="0"/>
  </r>
  <r>
    <x v="1"/>
    <d v="2021-04-27T00:00:00"/>
    <n v="2021"/>
    <s v="Daylight"/>
    <s v="3"/>
    <s v="1"/>
    <s v="Wet "/>
    <s v="Single Carriageway"/>
    <s v="Rural"/>
    <s v="Raining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1"/>
    <d v="2021-10-18T00:00:00"/>
    <n v="2021"/>
    <s v="Darkness "/>
    <s v="1"/>
    <s v="3"/>
    <s v="Dry"/>
    <s v="Dual Carriageway"/>
    <s v="Rural"/>
    <s v="Fine"/>
    <s v="No High Winds"/>
    <x v="0"/>
  </r>
  <r>
    <x v="1"/>
    <d v="2021-12-11T00:00:00"/>
    <n v="2021"/>
    <s v="Darkness "/>
    <s v="1"/>
    <s v="1"/>
    <s v="Wet "/>
    <s v="Single Carriageway"/>
    <s v="Rural"/>
    <s v="Fine"/>
    <s v="No High Winds"/>
    <x v="3"/>
  </r>
  <r>
    <x v="1"/>
    <d v="2021-01-16T00:00:00"/>
    <n v="2021"/>
    <s v="Darkness "/>
    <s v="2"/>
    <s v="2"/>
    <s v="Dry"/>
    <s v="Single Carriageway"/>
    <s v="Rural"/>
    <s v="Raining"/>
    <s v="No High Winds"/>
    <x v="0"/>
  </r>
  <r>
    <x v="1"/>
    <d v="2021-02-06T00:00:00"/>
    <n v="2021"/>
    <s v="Darkness "/>
    <s v="1"/>
    <s v="1"/>
    <s v="Frost "/>
    <s v="Single Carriageway"/>
    <s v="Rural"/>
    <s v="Other"/>
    <s v="Other"/>
    <x v="0"/>
  </r>
  <r>
    <x v="1"/>
    <d v="2021-03-06T00:00:00"/>
    <n v="2021"/>
    <s v="Darkness "/>
    <s v="1"/>
    <s v="3"/>
    <s v="Dry"/>
    <s v="Dual Carriageway"/>
    <s v="Rural"/>
    <s v="Fine"/>
    <s v="No High Winds"/>
    <x v="0"/>
  </r>
  <r>
    <x v="1"/>
    <d v="2021-01-06T00:00:00"/>
    <n v="2021"/>
    <s v="Daylight"/>
    <s v="1"/>
    <s v="1"/>
    <s v="Frost "/>
    <s v="Dual Carriageway"/>
    <s v="Rural"/>
    <s v="Fine"/>
    <s v="No High Winds"/>
    <x v="3"/>
  </r>
  <r>
    <x v="1"/>
    <d v="2021-01-28T00:00:00"/>
    <n v="2021"/>
    <s v="Darkness "/>
    <s v="1"/>
    <s v="1"/>
    <s v="Wet "/>
    <s v="Single Carriageway"/>
    <s v="Rural"/>
    <s v="Raining"/>
    <s v="No High Winds"/>
    <x v="0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0"/>
    <d v="2021-05-22T00:00:00"/>
    <n v="2021"/>
    <s v="Daylight"/>
    <s v="1"/>
    <s v="1"/>
    <s v="Dry"/>
    <s v="Dual Carriageway"/>
    <s v="Rural"/>
    <s v="Fine"/>
    <s v="No High Winds"/>
    <x v="0"/>
  </r>
  <r>
    <x v="1"/>
    <d v="2021-06-16T00:00:00"/>
    <n v="2021"/>
    <s v="Daylight"/>
    <s v="1"/>
    <s v="1"/>
    <s v="Dry"/>
    <s v="Dual Carriageway"/>
    <s v="Rural"/>
    <s v="Fine"/>
    <s v="No High Winds"/>
    <x v="0"/>
  </r>
  <r>
    <x v="1"/>
    <d v="2021-07-05T00:00:00"/>
    <n v="2021"/>
    <s v="Darkness "/>
    <s v="1"/>
    <s v="1"/>
    <s v="Dry"/>
    <s v="Dual Carriageway"/>
    <s v="Rural"/>
    <s v="Fine"/>
    <s v="No High Winds"/>
    <x v="0"/>
  </r>
  <r>
    <x v="1"/>
    <d v="2021-07-20T00:00:00"/>
    <n v="2021"/>
    <s v="Daylight"/>
    <s v="1"/>
    <s v="3"/>
    <s v="Dry"/>
    <s v="Single Carriageway"/>
    <s v="Rural"/>
    <s v="Fine"/>
    <s v="No High Winds"/>
    <x v="0"/>
  </r>
  <r>
    <x v="1"/>
    <d v="2021-08-29T00:00:00"/>
    <n v="2021"/>
    <s v="Darkness "/>
    <s v="1"/>
    <s v="2"/>
    <s v="Dry"/>
    <s v="Dual Carriageway"/>
    <s v="Rural"/>
    <s v="Fine"/>
    <s v="No High Winds"/>
    <x v="0"/>
  </r>
  <r>
    <x v="1"/>
    <d v="2021-11-27T00:00:00"/>
    <n v="2021"/>
    <s v="Daylight"/>
    <s v="2"/>
    <s v="2"/>
    <s v="Wet "/>
    <s v="Dual Carriageway"/>
    <s v="Rural"/>
    <s v="Fine"/>
    <s v="No High Winds"/>
    <x v="0"/>
  </r>
  <r>
    <x v="1"/>
    <d v="2021-12-03T00:00:00"/>
    <n v="2021"/>
    <s v="Darkness "/>
    <s v="2"/>
    <s v="3"/>
    <s v="Wet "/>
    <s v="Dual Carriageway"/>
    <s v="Rural"/>
    <s v="Raining"/>
    <s v=" High Winds"/>
    <x v="0"/>
  </r>
  <r>
    <x v="1"/>
    <d v="2021-12-04T00:00:00"/>
    <n v="2021"/>
    <s v="Daylight"/>
    <s v="1"/>
    <s v="3"/>
    <s v="Dry"/>
    <s v="Dual Carriageway"/>
    <s v="Rural"/>
    <s v="Fine"/>
    <s v="No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2"/>
    <s v="2"/>
    <s v="Wet "/>
    <s v="Single Carriageway"/>
    <s v="Rural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3"/>
  </r>
  <r>
    <x v="1"/>
    <d v="2021-09-27T00:00:00"/>
    <n v="2021"/>
    <s v="Daylight"/>
    <s v="1"/>
    <s v="1"/>
    <s v="Dry"/>
    <s v="Single Carriageway"/>
    <s v="Rural"/>
    <s v="Fine"/>
    <s v="No High Winds"/>
    <x v="0"/>
  </r>
  <r>
    <x v="1"/>
    <d v="2021-10-09T00:00:00"/>
    <n v="2021"/>
    <s v="Daylight"/>
    <s v="4"/>
    <s v="2"/>
    <s v="Dry"/>
    <s v="Roundabout"/>
    <s v="Rural"/>
    <s v=""/>
    <s v="Other"/>
    <x v="0"/>
  </r>
  <r>
    <x v="1"/>
    <d v="2021-12-10T00:00:00"/>
    <n v="2021"/>
    <s v="Darkness "/>
    <s v="2"/>
    <s v="2"/>
    <s v="Dry"/>
    <s v="Single Carriageway"/>
    <s v="Rural"/>
    <s v="Fine"/>
    <s v="No High Winds"/>
    <x v="0"/>
  </r>
  <r>
    <x v="1"/>
    <d v="2021-12-14T00:00:00"/>
    <n v="2021"/>
    <s v="Daylight"/>
    <s v="1"/>
    <s v="2"/>
    <s v="Dry"/>
    <s v="Dual Carriageway"/>
    <s v="Rural"/>
    <s v="Fine"/>
    <s v="No High Winds"/>
    <x v="0"/>
  </r>
  <r>
    <x v="1"/>
    <d v="2021-12-16T00:00:00"/>
    <n v="2021"/>
    <s v="Daylight"/>
    <s v="1"/>
    <s v="2"/>
    <s v="Wet "/>
    <s v="Dual Carriageway"/>
    <s v="Rural"/>
    <s v="Fine"/>
    <s v="No High Winds"/>
    <x v="0"/>
  </r>
  <r>
    <x v="1"/>
    <d v="2021-01-21T00:00:00"/>
    <n v="2021"/>
    <s v="Daylight"/>
    <s v="2"/>
    <s v="2"/>
    <s v="Dry"/>
    <s v="Single Carriageway"/>
    <s v="Rural"/>
    <s v="Fine"/>
    <s v="No High Winds"/>
    <x v="0"/>
  </r>
  <r>
    <x v="1"/>
    <d v="2021-07-10T00:00:00"/>
    <n v="2021"/>
    <s v="Daylight"/>
    <s v="1"/>
    <s v="1"/>
    <s v="Dry"/>
    <s v="Single Carriageway"/>
    <s v="Rural"/>
    <s v="Raining"/>
    <s v="No High Winds"/>
    <x v="0"/>
  </r>
  <r>
    <x v="1"/>
    <d v="2021-07-30T00:00:00"/>
    <n v="2021"/>
    <s v="Daylight"/>
    <s v="4"/>
    <s v="2"/>
    <s v="Dry"/>
    <s v="Single Carriageway"/>
    <s v="Urban"/>
    <s v="Fine"/>
    <s v="No High Winds"/>
    <x v="0"/>
  </r>
  <r>
    <x v="1"/>
    <d v="2021-02-22T00:00:00"/>
    <n v="2021"/>
    <s v="Daylight"/>
    <s v="1"/>
    <s v="2"/>
    <s v="Dry"/>
    <s v="Single Carriageway"/>
    <s v="Urban"/>
    <s v="Fine"/>
    <s v=" High Winds"/>
    <x v="0"/>
  </r>
  <r>
    <x v="1"/>
    <d v="2021-04-06T00:00:00"/>
    <n v="2021"/>
    <s v="Daylight"/>
    <s v="1"/>
    <s v="1"/>
    <s v="Wet "/>
    <s v="Single Carriageway"/>
    <s v="Rural"/>
    <s v="Raining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1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9-02T00:00:00"/>
    <n v="2021"/>
    <s v="Daylight"/>
    <s v="1"/>
    <s v="3"/>
    <s v="Wet "/>
    <s v="Single Carriageway"/>
    <s v="Rural"/>
    <s v="Raining"/>
    <s v="No High Winds"/>
    <x v="0"/>
  </r>
  <r>
    <x v="1"/>
    <d v="2021-09-24T00:00:00"/>
    <n v="2021"/>
    <s v="Darkness "/>
    <s v="1"/>
    <s v="2"/>
    <s v="Dry"/>
    <s v="Single Carriageway"/>
    <s v="Rural"/>
    <s v="Fine"/>
    <s v="No High Winds"/>
    <x v="2"/>
  </r>
  <r>
    <x v="1"/>
    <d v="2021-02-10T00:00:00"/>
    <n v="2021"/>
    <s v="Daylight"/>
    <s v="1"/>
    <s v="3"/>
    <s v="Dry"/>
    <s v="Single Carriageway"/>
    <s v="Rural"/>
    <s v="Raining"/>
    <s v="No High Winds"/>
    <x v="0"/>
  </r>
  <r>
    <x v="1"/>
    <d v="2021-01-10T00:00:00"/>
    <n v="2021"/>
    <s v="Darkness "/>
    <s v="1"/>
    <s v="1"/>
    <s v="Frost "/>
    <s v="Single Carriageway"/>
    <s v="Rural"/>
    <s v="Fine"/>
    <s v="No High Winds"/>
    <x v="3"/>
  </r>
  <r>
    <x v="1"/>
    <d v="2021-06-30T00:00:00"/>
    <n v="2021"/>
    <s v="Daylight"/>
    <s v="3"/>
    <s v="2"/>
    <s v="Dry"/>
    <s v="Single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Rural"/>
    <s v="Fine"/>
    <s v="No High Winds"/>
    <x v="0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1"/>
    <d v="2021-10-11T00:00:00"/>
    <n v="2021"/>
    <s v="Darkness "/>
    <s v="1"/>
    <s v="1"/>
    <s v="Dry"/>
    <s v="Single Carriageway"/>
    <s v="Rural"/>
    <s v="Fine"/>
    <s v="No High Winds"/>
    <x v="3"/>
  </r>
  <r>
    <x v="0"/>
    <d v="2021-06-17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2"/>
    <s v="2"/>
    <s v="Dry"/>
    <s v="Single Carriageway"/>
    <s v="Rural"/>
    <s v="Fine"/>
    <s v="No High Winds"/>
    <x v="2"/>
  </r>
  <r>
    <x v="1"/>
    <d v="2021-12-17T00:00:00"/>
    <n v="2021"/>
    <s v="Daylight"/>
    <s v="1"/>
    <s v="2"/>
    <s v="Dry"/>
    <s v="Single Carriageway"/>
    <s v="Rural"/>
    <s v="Fine"/>
    <s v="No High Winds"/>
    <x v="0"/>
  </r>
  <r>
    <x v="1"/>
    <d v="2021-02-06T00:00:00"/>
    <n v="2021"/>
    <s v="Daylight"/>
    <s v="2"/>
    <s v="4"/>
    <s v="Dry"/>
    <s v="Single Carriageway"/>
    <s v="Urban"/>
    <s v="Other"/>
    <s v="Other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2"/>
    <s v="2"/>
    <s v="Dry"/>
    <s v="Single Carriageway"/>
    <s v="Urban"/>
    <s v="Fine"/>
    <s v="No High Winds"/>
    <x v="3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One Way Street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1"/>
    <s v="Wet "/>
    <s v="Single Carriageway"/>
    <s v="Urban"/>
    <s v="Raining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0-27T00:00:00"/>
    <n v="2021"/>
    <s v="Darkness "/>
    <s v="1"/>
    <s v="1"/>
    <s v="Dry"/>
    <s v="One Way Street"/>
    <s v="Urban"/>
    <s v="Fine"/>
    <s v="No High Winds"/>
    <x v="0"/>
  </r>
  <r>
    <x v="1"/>
    <d v="2021-11-27T00:00:00"/>
    <n v="2021"/>
    <s v="Daylight"/>
    <s v="1"/>
    <s v="2"/>
    <s v="Wet "/>
    <s v="Single Carriageway"/>
    <s v="Urban"/>
    <s v="Fine"/>
    <s v="No High Winds"/>
    <x v="2"/>
  </r>
  <r>
    <x v="1"/>
    <d v="2021-12-17T00:00:00"/>
    <n v="2021"/>
    <s v="Daylight"/>
    <s v="1"/>
    <s v="2"/>
    <s v="Dry"/>
    <s v="Single Carriageway"/>
    <s v="Urban"/>
    <s v="Fine"/>
    <s v="No High Winds"/>
    <x v="0"/>
  </r>
  <r>
    <x v="1"/>
    <d v="2021-12-21T00:00:00"/>
    <n v="2021"/>
    <s v="Daylight"/>
    <s v="1"/>
    <s v="1"/>
    <s v="Wet "/>
    <s v="One Way Street"/>
    <s v="Urban"/>
    <s v="Raining"/>
    <s v="No High Winds"/>
    <x v="2"/>
  </r>
  <r>
    <x v="1"/>
    <d v="2021-01-02T00:00:00"/>
    <n v="2021"/>
    <s v="Darkness "/>
    <s v="2"/>
    <s v="2"/>
    <s v="Dry"/>
    <s v="Single Carriageway"/>
    <s v="Urban"/>
    <s v="Fine"/>
    <s v="No High Winds"/>
    <x v="2"/>
  </r>
  <r>
    <x v="0"/>
    <d v="2021-07-01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1"/>
    <s v="Dry"/>
    <s v="Single Carriageway"/>
    <s v="Rural"/>
    <s v="Fine"/>
    <s v="No High Winds"/>
    <x v="0"/>
  </r>
  <r>
    <x v="0"/>
    <d v="2021-04-05T00:00:00"/>
    <n v="2021"/>
    <s v="Darkness "/>
    <s v="1"/>
    <s v="1"/>
    <s v="Dry"/>
    <s v="Single Carriageway"/>
    <s v="Rural"/>
    <s v="Fine"/>
    <s v="No High Winds"/>
    <x v="0"/>
  </r>
  <r>
    <x v="1"/>
    <d v="2021-04-10T00:00:00"/>
    <n v="2021"/>
    <s v="Daylight"/>
    <s v="1"/>
    <s v="2"/>
    <s v="Wet "/>
    <s v="Single Carriageway"/>
    <s v="Rural"/>
    <s v="Fine"/>
    <s v="No High Winds"/>
    <x v="0"/>
  </r>
  <r>
    <x v="1"/>
    <d v="2021-04-16T00:00:00"/>
    <n v="2021"/>
    <s v="Daylight"/>
    <s v="2"/>
    <s v="1"/>
    <s v="Dry"/>
    <s v="Single Carriageway"/>
    <s v="Rural"/>
    <s v="Fine"/>
    <s v="No High Winds"/>
    <x v="0"/>
  </r>
  <r>
    <x v="1"/>
    <d v="2021-06-27T00:00:00"/>
    <n v="2021"/>
    <s v="Daylight"/>
    <s v="4"/>
    <s v="1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1"/>
  </r>
  <r>
    <x v="1"/>
    <d v="2021-08-28T00:00:00"/>
    <n v="2021"/>
    <s v="Daylight"/>
    <s v="1"/>
    <s v="2"/>
    <s v="Dry"/>
    <s v="Single Carriageway"/>
    <s v="Rural"/>
    <s v="Fine"/>
    <s v="No High Winds"/>
    <x v="1"/>
  </r>
  <r>
    <x v="1"/>
    <d v="2021-12-15T00:00:00"/>
    <n v="2021"/>
    <s v="Daylight"/>
    <s v="2"/>
    <s v="2"/>
    <s v="Dry"/>
    <s v="Slip Road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1"/>
    <s v="Dry"/>
    <s v="Single Carriageway"/>
    <s v="Rural"/>
    <s v="Fine"/>
    <s v="No High Winds"/>
    <x v="3"/>
  </r>
  <r>
    <x v="1"/>
    <d v="2021-01-14T00:00:00"/>
    <n v="2021"/>
    <s v="Darkness "/>
    <s v="2"/>
    <s v="2"/>
    <s v="Wet "/>
    <s v="Single Carriageway"/>
    <s v="Rural"/>
    <s v="Raining"/>
    <s v="No High Winds"/>
    <x v="0"/>
  </r>
  <r>
    <x v="0"/>
    <d v="2021-02-27T00:00:00"/>
    <n v="2021"/>
    <s v="Daylight"/>
    <s v="2"/>
    <s v="1"/>
    <s v="Dry"/>
    <s v="Single Carriageway"/>
    <s v="Rural"/>
    <s v="Fine"/>
    <s v="No High Winds"/>
    <x v="0"/>
  </r>
  <r>
    <x v="1"/>
    <d v="2021-05-01T00:00:00"/>
    <n v="2021"/>
    <s v="Daylight"/>
    <s v="3"/>
    <s v="1"/>
    <s v="Wet "/>
    <s v="Single Carriageway"/>
    <s v="Rural"/>
    <s v="Fine"/>
    <s v="No High Winds"/>
    <x v="0"/>
  </r>
  <r>
    <x v="1"/>
    <d v="2021-11-01T00:00:00"/>
    <n v="2021"/>
    <s v="Darkness "/>
    <s v="1"/>
    <s v="2"/>
    <s v="Wet "/>
    <s v="Single Carriageway"/>
    <s v="Rural"/>
    <s v="Raining"/>
    <s v=" High Winds"/>
    <x v="3"/>
  </r>
  <r>
    <x v="1"/>
    <d v="2021-11-05T00:00:00"/>
    <n v="2021"/>
    <s v="Darkness "/>
    <s v="1"/>
    <s v="3"/>
    <s v="Wet "/>
    <s v="Single Carriageway"/>
    <s v="Rural"/>
    <s v="Raining"/>
    <s v="No High Winds"/>
    <x v="0"/>
  </r>
  <r>
    <x v="1"/>
    <d v="2021-11-15T00:00:00"/>
    <n v="2021"/>
    <s v="Darkness "/>
    <s v="6"/>
    <s v="2"/>
    <s v="Wet "/>
    <s v="Single Carriageway"/>
    <s v="Rural"/>
    <s v="Raining"/>
    <s v="No High Winds"/>
    <x v="0"/>
  </r>
  <r>
    <x v="1"/>
    <d v="2021-12-06T00:00:00"/>
    <n v="2021"/>
    <s v="Daylight"/>
    <s v="1"/>
    <s v="1"/>
    <s v="Wet "/>
    <s v="Single Carriageway"/>
    <s v="Rural"/>
    <s v="Raining"/>
    <s v="No High Winds"/>
    <x v="0"/>
  </r>
  <r>
    <x v="1"/>
    <d v="2021-07-30T00:00:00"/>
    <n v="2021"/>
    <s v="Daylight"/>
    <s v="2"/>
    <s v="1"/>
    <s v="Dry"/>
    <s v="Dual Carriageway"/>
    <s v="Rural"/>
    <s v="Fine"/>
    <s v="No High Winds"/>
    <x v="0"/>
  </r>
  <r>
    <x v="1"/>
    <d v="2021-12-01T00:00:00"/>
    <n v="2021"/>
    <s v="Daylight"/>
    <s v="1"/>
    <s v="2"/>
    <s v="Wet "/>
    <s v="Single Carriageway"/>
    <s v="Rural"/>
    <s v="Fine"/>
    <s v="No High Winds"/>
    <x v="0"/>
  </r>
  <r>
    <x v="1"/>
    <d v="2021-01-19T00:00:00"/>
    <n v="2021"/>
    <s v="Daylight"/>
    <s v="2"/>
    <s v="3"/>
    <s v="Wet "/>
    <s v="Single Carriageway"/>
    <s v="Urban"/>
    <s v="Other"/>
    <s v="Other"/>
    <x v="0"/>
  </r>
  <r>
    <x v="1"/>
    <d v="2021-02-22T00:00:00"/>
    <n v="2021"/>
    <s v="Darkness "/>
    <s v="1"/>
    <s v="1"/>
    <s v="Dry"/>
    <s v="Single Carriageway"/>
    <s v="Urban"/>
    <s v="Fine"/>
    <s v="No High Winds"/>
    <x v="3"/>
  </r>
  <r>
    <x v="1"/>
    <d v="2021-05-14T00:00:00"/>
    <n v="2021"/>
    <s v="Daylight"/>
    <s v="2"/>
    <s v="2"/>
    <s v="Wet "/>
    <s v="Single Carriageway"/>
    <s v="Urban"/>
    <s v="Raining"/>
    <s v="No High Winds"/>
    <x v="0"/>
  </r>
  <r>
    <x v="1"/>
    <d v="2021-07-12T00:00:00"/>
    <n v="2021"/>
    <s v="Darkness "/>
    <s v="1"/>
    <s v="1"/>
    <s v="Dry"/>
    <s v="Single Carriageway"/>
    <s v="Urban"/>
    <s v="Fine"/>
    <s v="No High Winds"/>
    <x v="2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3"/>
  </r>
  <r>
    <x v="1"/>
    <d v="2021-11-17T00:00:00"/>
    <n v="2021"/>
    <s v="Daylight"/>
    <s v="1"/>
    <s v="2"/>
    <s v="Dry"/>
    <s v="Dual Carriageway"/>
    <s v="Urban"/>
    <s v="Fine"/>
    <s v="No High Winds"/>
    <x v="0"/>
  </r>
  <r>
    <x v="1"/>
    <d v="2021-11-27T00:00:00"/>
    <n v="2021"/>
    <s v="Darkness "/>
    <s v="1"/>
    <s v="2"/>
    <s v="Wet 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2"/>
  </r>
  <r>
    <x v="1"/>
    <d v="2021-04-26T00:00:00"/>
    <n v="2021"/>
    <s v="Daylight"/>
    <s v="1"/>
    <s v="1"/>
    <s v="Dry"/>
    <s v="Single Carriageway"/>
    <s v="Urban"/>
    <s v="Fine"/>
    <s v="No High Winds"/>
    <x v="3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2"/>
    <s v="3"/>
    <s v="Wet "/>
    <s v="Single Carriageway"/>
    <s v="Urban"/>
    <s v="Raining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ylight"/>
    <s v="2"/>
    <s v="1"/>
    <s v="Wet "/>
    <s v="Single Carriageway"/>
    <s v="Urban"/>
    <s v="Raining"/>
    <s v="No High Winds"/>
    <x v="0"/>
  </r>
  <r>
    <x v="1"/>
    <d v="2021-09-07T00:00:00"/>
    <n v="2021"/>
    <s v="Daylight"/>
    <s v="1"/>
    <s v="1"/>
    <s v="Wet "/>
    <s v="Single Carriageway"/>
    <s v="Rural"/>
    <s v="Raining"/>
    <s v="No High Winds"/>
    <x v="0"/>
  </r>
  <r>
    <x v="1"/>
    <d v="2021-05-07T00:00:00"/>
    <n v="2021"/>
    <s v="Daylight"/>
    <s v="1"/>
    <s v="2"/>
    <s v="Wet 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rkness "/>
    <s v="1"/>
    <s v="1"/>
    <s v="Wet "/>
    <s v="Single Carriageway"/>
    <s v="Rural"/>
    <s v="Raining"/>
    <s v=" High Winds"/>
    <x v="0"/>
  </r>
  <r>
    <x v="0"/>
    <d v="2021-06-10T00:00:00"/>
    <n v="2021"/>
    <s v="Daylight"/>
    <s v="1"/>
    <s v="2"/>
    <s v="Dry"/>
    <s v="Single Carriageway"/>
    <s v="Rural"/>
    <s v=""/>
    <s v="Other"/>
    <x v="0"/>
  </r>
  <r>
    <x v="1"/>
    <d v="2021-09-18T00:00:00"/>
    <n v="2021"/>
    <s v="Daylight"/>
    <s v="1"/>
    <s v="1"/>
    <s v="Dry"/>
    <s v="Single Carriageway"/>
    <s v="Rural"/>
    <s v="Fine"/>
    <s v="No High Winds"/>
    <x v="0"/>
  </r>
  <r>
    <x v="1"/>
    <d v="2021-05-03T00:00:00"/>
    <n v="2021"/>
    <s v="Daylight"/>
    <s v="3"/>
    <s v="3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1"/>
    <s v="Dry"/>
    <s v="Single Carriageway"/>
    <s v="Rural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2"/>
    <d v="2021-06-30T00:00:00"/>
    <n v="2021"/>
    <s v="Darkness "/>
    <s v="1"/>
    <s v="1"/>
    <s v="Dry"/>
    <s v="One Way Street"/>
    <s v="Rural"/>
    <s v="Fine"/>
    <s v="No High Winds"/>
    <x v="2"/>
  </r>
  <r>
    <x v="1"/>
    <d v="2021-08-18T00:00:00"/>
    <n v="2021"/>
    <s v="Daylight"/>
    <s v="1"/>
    <s v="1"/>
    <s v="Dry"/>
    <s v="Single Carriageway"/>
    <s v="Rural"/>
    <s v="Fine"/>
    <s v="No High Winds"/>
    <x v="0"/>
  </r>
  <r>
    <x v="1"/>
    <d v="2021-08-21T00:00:00"/>
    <n v="2021"/>
    <s v="Daylight"/>
    <s v="1"/>
    <s v="1"/>
    <s v="Dry"/>
    <s v="Single Carriageway"/>
    <s v="Rural"/>
    <s v="Fine"/>
    <s v="No High Winds"/>
    <x v="0"/>
  </r>
  <r>
    <x v="1"/>
    <d v="2021-09-30T00:00:00"/>
    <n v="2021"/>
    <s v="Daylight"/>
    <s v="2"/>
    <s v="3"/>
    <s v="Dry"/>
    <s v="Single Carriageway"/>
    <s v="Rural"/>
    <s v="Fine"/>
    <s v="No High Winds"/>
    <x v="2"/>
  </r>
  <r>
    <x v="1"/>
    <d v="2021-07-10T00:00:00"/>
    <n v="2021"/>
    <s v="Daylight"/>
    <s v="1"/>
    <s v="1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1"/>
    <d v="2021-12-20T00:00:00"/>
    <n v="2021"/>
    <s v="Daylight"/>
    <s v="1"/>
    <s v="1"/>
    <s v="Frost "/>
    <s v="Single Carriageway"/>
    <s v="Rural"/>
    <s v="Other"/>
    <s v="Other"/>
    <x v="0"/>
  </r>
  <r>
    <x v="1"/>
    <d v="2021-01-29T00:00:00"/>
    <n v="2021"/>
    <s v="Daylight"/>
    <s v="1"/>
    <s v="2"/>
    <s v="Wet "/>
    <s v="Single Carriageway"/>
    <s v="Urban"/>
    <s v="Raining"/>
    <s v="No High Winds"/>
    <x v="0"/>
  </r>
  <r>
    <x v="1"/>
    <d v="2021-05-07T00:00:00"/>
    <n v="2021"/>
    <s v="Daylight"/>
    <s v="1"/>
    <s v="1"/>
    <s v="Dry"/>
    <s v="One Way Street"/>
    <s v="Urban"/>
    <s v="Fine"/>
    <s v="No High Winds"/>
    <x v="0"/>
  </r>
  <r>
    <x v="1"/>
    <d v="2021-10-06T00:00:00"/>
    <n v="2021"/>
    <s v="Daylight"/>
    <s v="1"/>
    <s v="3"/>
    <s v="Wet "/>
    <s v="Dual Carriageway"/>
    <s v="Rural"/>
    <s v="Fine"/>
    <s v="No High Winds"/>
    <x v="0"/>
  </r>
  <r>
    <x v="1"/>
    <d v="2021-09-15T00:00:00"/>
    <n v="2021"/>
    <s v="Daylight"/>
    <s v="3"/>
    <s v="2"/>
    <s v="Dry"/>
    <s v="Single Carriageway"/>
    <s v="Rural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Unknown"/>
    <s v="Rural"/>
    <s v="Fine"/>
    <s v="No High Winds"/>
    <x v="0"/>
  </r>
  <r>
    <x v="1"/>
    <d v="2021-09-11T00:00:00"/>
    <n v="2021"/>
    <s v="Daylight"/>
    <s v="2"/>
    <s v="2"/>
    <s v="Dry"/>
    <s v="Single Carriageway"/>
    <s v="Rural"/>
    <s v="Fine"/>
    <s v="No High Winds"/>
    <x v="0"/>
  </r>
  <r>
    <x v="1"/>
    <d v="2021-10-08T00:00:00"/>
    <n v="2021"/>
    <s v="Darkness "/>
    <s v="2"/>
    <s v="1"/>
    <s v="Wet "/>
    <s v="Single Carriageway"/>
    <s v="Rural"/>
    <s v="Fine"/>
    <s v="No High Winds"/>
    <x v="0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rkness "/>
    <s v="5"/>
    <s v="1"/>
    <s v="Dry"/>
    <s v="Single Carriageway"/>
    <s v="Rural"/>
    <s v="Fine"/>
    <s v="No High Winds"/>
    <x v="0"/>
  </r>
  <r>
    <x v="1"/>
    <d v="2021-09-08T00:00:00"/>
    <n v="2021"/>
    <s v="Daylight"/>
    <s v="2"/>
    <s v="2"/>
    <s v="Wet "/>
    <s v="Single Carriageway"/>
    <s v="Rural"/>
    <s v="Raining"/>
    <s v="No High Winds"/>
    <x v="0"/>
  </r>
  <r>
    <x v="1"/>
    <d v="2021-02-05T00:00:00"/>
    <n v="2021"/>
    <s v="Daylight"/>
    <s v="2"/>
    <s v="2"/>
    <s v="Wet "/>
    <s v="Single Carriageway"/>
    <s v="Rural"/>
    <s v="Fine"/>
    <s v="No High Winds"/>
    <x v="0"/>
  </r>
  <r>
    <x v="1"/>
    <d v="2021-02-06T00:00:00"/>
    <n v="2021"/>
    <s v="Daylight"/>
    <s v="2"/>
    <s v="2"/>
    <s v="Wet "/>
    <s v="Single Carriageway"/>
    <s v="Rural"/>
    <s v="Fine"/>
    <s v="No High Winds"/>
    <x v="0"/>
  </r>
  <r>
    <x v="1"/>
    <d v="2021-03-22T00:00:00"/>
    <n v="2021"/>
    <s v="Darkness "/>
    <s v="2"/>
    <s v="1"/>
    <s v="Dry"/>
    <s v="Single Carriageway"/>
    <s v="Urban"/>
    <s v="Fine"/>
    <s v="No High Winds"/>
    <x v="3"/>
  </r>
  <r>
    <x v="1"/>
    <d v="2021-05-27T00:00:00"/>
    <n v="2021"/>
    <s v="Daylight"/>
    <s v="1"/>
    <s v="2"/>
    <s v="Wet "/>
    <s v="Roundabout"/>
    <s v="Rural"/>
    <s v="Fine"/>
    <s v="No High Winds"/>
    <x v="2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Wet "/>
    <s v="Single Carriageway"/>
    <s v="Rural"/>
    <s v="Other"/>
    <s v="Other"/>
    <x v="0"/>
  </r>
  <r>
    <x v="0"/>
    <d v="2021-04-04T00:00:00"/>
    <n v="2021"/>
    <s v="Daylight"/>
    <s v="1"/>
    <s v="1"/>
    <s v="Dry"/>
    <s v="Dual Carriageway"/>
    <s v="Rural"/>
    <s v="Fine"/>
    <s v="No High Winds"/>
    <x v="0"/>
  </r>
  <r>
    <x v="1"/>
    <d v="2021-04-20T00:00:00"/>
    <n v="2021"/>
    <s v="Daylight"/>
    <s v="1"/>
    <s v="2"/>
    <s v="Dry"/>
    <s v="Dual Carriageway"/>
    <s v="Rural"/>
    <s v="Fine"/>
    <s v="No High Winds"/>
    <x v="0"/>
  </r>
  <r>
    <x v="1"/>
    <d v="2021-04-21T00:00:00"/>
    <n v="2021"/>
    <s v="Daylight"/>
    <s v="2"/>
    <s v="4"/>
    <s v="Dry"/>
    <s v="Dual Carriageway"/>
    <s v="Rural"/>
    <s v="Fine"/>
    <s v="No High Winds"/>
    <x v="0"/>
  </r>
  <r>
    <x v="1"/>
    <d v="2021-05-25T00:00:00"/>
    <n v="2021"/>
    <s v="Darkness "/>
    <s v="1"/>
    <s v="1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3"/>
  </r>
  <r>
    <x v="1"/>
    <d v="2021-06-16T00:00:00"/>
    <n v="2021"/>
    <s v="Daylight"/>
    <s v="2"/>
    <s v="4"/>
    <s v="Dry"/>
    <s v="Single Carriageway"/>
    <s v="Rural"/>
    <s v="Fine"/>
    <s v="No High Winds"/>
    <x v="0"/>
  </r>
  <r>
    <x v="1"/>
    <d v="2021-08-10T00:00:00"/>
    <n v="2021"/>
    <s v="Daylight"/>
    <s v="1"/>
    <s v="2"/>
    <s v="Wet "/>
    <s v="Single Carriageway"/>
    <s v="Rural"/>
    <s v="Raining"/>
    <s v="No High Winds"/>
    <x v="3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24T00:00:00"/>
    <n v="2021"/>
    <s v="Daylight"/>
    <s v="2"/>
    <s v="2"/>
    <s v="Dry"/>
    <s v="Slip Road"/>
    <s v="Rural"/>
    <s v="Fine"/>
    <s v="No High Winds"/>
    <x v="2"/>
  </r>
  <r>
    <x v="1"/>
    <d v="2021-10-16T00:00:00"/>
    <n v="2021"/>
    <s v="Daylight"/>
    <s v="2"/>
    <s v="2"/>
    <s v="Dry"/>
    <s v="Single Carriageway"/>
    <s v="Rural"/>
    <s v="Fine"/>
    <s v="No High Winds"/>
    <x v="0"/>
  </r>
  <r>
    <x v="1"/>
    <d v="2021-10-31T00:00:00"/>
    <n v="2021"/>
    <s v="Darkness "/>
    <s v="1"/>
    <s v="2"/>
    <s v="Dry"/>
    <s v="Single Carriageway"/>
    <s v="Rural"/>
    <s v="Fine"/>
    <s v="No High Winds"/>
    <x v="2"/>
  </r>
  <r>
    <x v="1"/>
    <d v="2021-01-28T00:00:00"/>
    <n v="2021"/>
    <s v="Daylight"/>
    <s v="4"/>
    <s v="3"/>
    <s v="Wet "/>
    <s v="Single Carriageway"/>
    <s v="Rural"/>
    <s v="Fine"/>
    <s v="No High Winds"/>
    <x v="0"/>
  </r>
  <r>
    <x v="1"/>
    <d v="2021-03-22T00:00:00"/>
    <n v="2021"/>
    <s v="Darkness "/>
    <s v="1"/>
    <s v="3"/>
    <s v="Dry"/>
    <s v="Single Carriageway"/>
    <s v="Rural"/>
    <s v="Fine"/>
    <s v="No High Winds"/>
    <x v="2"/>
  </r>
  <r>
    <x v="1"/>
    <d v="2021-04-26T00:00:00"/>
    <n v="2021"/>
    <s v="Daylight"/>
    <s v="1"/>
    <s v="2"/>
    <s v="Dry"/>
    <s v="Single Carriageway"/>
    <s v="Rural"/>
    <s v="Fine"/>
    <s v="No High Winds"/>
    <x v="2"/>
  </r>
  <r>
    <x v="1"/>
    <d v="2021-05-26T00:00:00"/>
    <n v="2021"/>
    <s v="Daylight"/>
    <s v="2"/>
    <s v="2"/>
    <s v="Dry"/>
    <s v="Single Carriageway"/>
    <s v="Rural"/>
    <s v="Fine"/>
    <s v="No High Winds"/>
    <x v="0"/>
  </r>
  <r>
    <x v="1"/>
    <d v="2021-06-16T00:00:00"/>
    <n v="2021"/>
    <s v="Daylight"/>
    <s v="2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Wet "/>
    <s v="Single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Rural"/>
    <s v="Fine"/>
    <s v="No High Winds"/>
    <x v="0"/>
  </r>
  <r>
    <x v="1"/>
    <d v="2021-10-29T00:00:00"/>
    <n v="2021"/>
    <s v="Darkness "/>
    <s v="1"/>
    <s v="1"/>
    <s v="Dry"/>
    <s v="Single Carriageway"/>
    <s v="Rural"/>
    <s v="Fine"/>
    <s v="No High Winds"/>
    <x v="0"/>
  </r>
  <r>
    <x v="0"/>
    <d v="2021-09-02T00:00:00"/>
    <n v="2021"/>
    <s v="Daylight"/>
    <s v="2"/>
    <s v="3"/>
    <s v="Wet "/>
    <s v="Single Carriageway"/>
    <s v="Rural"/>
    <s v="Raining"/>
    <s v="No High Winds"/>
    <x v="0"/>
  </r>
  <r>
    <x v="1"/>
    <d v="2021-11-14T00:00:00"/>
    <n v="2021"/>
    <s v="Darkness "/>
    <s v="1"/>
    <s v="1"/>
    <s v="Wet "/>
    <s v="Single Carriageway"/>
    <s v="Rural"/>
    <s v="Raining"/>
    <s v=" High Winds"/>
    <x v="0"/>
  </r>
  <r>
    <x v="1"/>
    <d v="2021-12-14T00:00:00"/>
    <n v="2021"/>
    <s v="Darkness "/>
    <s v="1"/>
    <s v="2"/>
    <s v="Dry"/>
    <s v="Single Carriageway"/>
    <s v="Rural"/>
    <s v="Fine"/>
    <s v="No High Winds"/>
    <x v="0"/>
  </r>
  <r>
    <x v="1"/>
    <d v="2021-12-17T00:00:00"/>
    <n v="2021"/>
    <s v="Daylight"/>
    <s v="2"/>
    <s v="2"/>
    <s v="Wet "/>
    <s v="Single Carriageway"/>
    <s v="Rural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1"/>
    <d v="2021-12-15T00:00:00"/>
    <n v="2021"/>
    <s v="Daylight"/>
    <s v="1"/>
    <s v="3"/>
    <s v="Dry"/>
    <s v="Single Carriageway"/>
    <s v="Rural"/>
    <s v="Fine"/>
    <s v="No High Winds"/>
    <x v="0"/>
  </r>
  <r>
    <x v="1"/>
    <d v="2021-12-20T00:00:00"/>
    <n v="2021"/>
    <s v="Daylight"/>
    <s v="1"/>
    <s v="2"/>
    <s v="Frost "/>
    <s v="Single Carriageway"/>
    <s v="Rural"/>
    <s v="Other"/>
    <s v="Other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ylight"/>
    <s v="2"/>
    <s v="1"/>
    <s v="Dry"/>
    <s v="Single Carriageway"/>
    <s v="Rural"/>
    <s v="Fine"/>
    <s v="No High Winds"/>
    <x v="0"/>
  </r>
  <r>
    <x v="1"/>
    <d v="2021-01-18T00:00:00"/>
    <n v="2021"/>
    <s v="Darkness "/>
    <s v="1"/>
    <s v="1"/>
    <s v="Wet "/>
    <s v="Single Carriageway"/>
    <s v="Rural"/>
    <s v="Raining"/>
    <s v=" High Winds"/>
    <x v="0"/>
  </r>
  <r>
    <x v="1"/>
    <d v="2021-05-01T00:00:00"/>
    <n v="2021"/>
    <s v="Daylight"/>
    <s v="2"/>
    <s v="1"/>
    <s v="Wet "/>
    <s v="Single Carriageway"/>
    <s v="Rural"/>
    <s v="Fine"/>
    <s v="No High Winds"/>
    <x v="0"/>
  </r>
  <r>
    <x v="1"/>
    <d v="2021-12-15T00:00:00"/>
    <n v="2021"/>
    <s v="Daylight"/>
    <s v="1"/>
    <s v="1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rkness "/>
    <s v="1"/>
    <s v="1"/>
    <s v="Dry"/>
    <s v="Single Carriageway"/>
    <s v="Rural"/>
    <s v="Fine"/>
    <s v="No High Winds"/>
    <x v="0"/>
  </r>
  <r>
    <x v="1"/>
    <d v="2021-05-14T00:00:00"/>
    <n v="2021"/>
    <s v="Daylight"/>
    <s v="1"/>
    <s v="2"/>
    <s v="Dry"/>
    <s v="Unknown"/>
    <s v="Rural"/>
    <s v="Fine"/>
    <s v="No High Winds"/>
    <x v="0"/>
  </r>
  <r>
    <x v="1"/>
    <d v="2021-10-06T00:00:00"/>
    <n v="2021"/>
    <s v="Daylight"/>
    <s v="1"/>
    <s v="1"/>
    <s v="Wet "/>
    <s v="Single Carriageway"/>
    <s v="Rural"/>
    <s v="Fog"/>
    <s v="Or Mist"/>
    <x v="2"/>
  </r>
  <r>
    <x v="0"/>
    <d v="2021-02-10T00:00:00"/>
    <n v="2021"/>
    <s v="Darkness "/>
    <s v="1"/>
    <s v="2"/>
    <s v="Wet "/>
    <s v="Slip Road"/>
    <s v="Rural"/>
    <s v="Fine"/>
    <s v="No High Winds"/>
    <x v="2"/>
  </r>
  <r>
    <x v="1"/>
    <d v="2021-03-20T00:00:00"/>
    <n v="2021"/>
    <s v="Daylight"/>
    <s v="3"/>
    <s v="2"/>
    <s v="Dry"/>
    <s v="Dual Carriageway"/>
    <s v="Rural"/>
    <s v="Fine"/>
    <s v="No High Winds"/>
    <x v="0"/>
  </r>
  <r>
    <x v="1"/>
    <d v="2021-04-25T00:00:00"/>
    <n v="2021"/>
    <s v="Darkness "/>
    <s v="1"/>
    <s v="2"/>
    <s v="Wet "/>
    <s v="Single Carriageway"/>
    <s v="Rural"/>
    <s v="Other"/>
    <s v="Other"/>
    <x v="3"/>
  </r>
  <r>
    <x v="1"/>
    <d v="2021-05-15T00:00:00"/>
    <n v="2021"/>
    <s v="Daylight"/>
    <s v="1"/>
    <s v="2"/>
    <s v="Wet "/>
    <s v="Single Carriageway"/>
    <s v="Rural"/>
    <s v="Raining"/>
    <s v="No High Winds"/>
    <x v="0"/>
  </r>
  <r>
    <x v="1"/>
    <d v="2021-06-15T00:00:00"/>
    <n v="2021"/>
    <s v="Daylight"/>
    <s v="1"/>
    <s v="1"/>
    <s v="Dry"/>
    <s v="Dual Carriageway"/>
    <s v="Rural"/>
    <s v="Fine"/>
    <s v="No High Winds"/>
    <x v="0"/>
  </r>
  <r>
    <x v="1"/>
    <d v="2021-07-01T00:00:00"/>
    <n v="2021"/>
    <s v="Darkness "/>
    <s v="1"/>
    <s v="1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One Way Street"/>
    <s v="Rural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3"/>
  </r>
  <r>
    <x v="2"/>
    <d v="2021-10-31T00:00:00"/>
    <n v="2021"/>
    <s v="Daylight"/>
    <s v="1"/>
    <s v="2"/>
    <s v="Wet "/>
    <s v="Single Carriageway"/>
    <s v="Rural"/>
    <s v="Fine"/>
    <s v="No High Winds"/>
    <x v="0"/>
  </r>
  <r>
    <x v="1"/>
    <d v="2021-03-07T00:00:00"/>
    <n v="2021"/>
    <s v="Daylight"/>
    <s v="1"/>
    <s v="2"/>
    <s v="Wet "/>
    <s v="Single Carriageway"/>
    <s v="Rural"/>
    <s v="Raining"/>
    <s v="No High Winds"/>
    <x v="0"/>
  </r>
  <r>
    <x v="1"/>
    <d v="2021-05-02T00:00:00"/>
    <n v="2021"/>
    <s v="Daylight"/>
    <s v="1"/>
    <s v="1"/>
    <s v="Dry"/>
    <s v="Single Carriageway"/>
    <s v="Rural"/>
    <s v="Fine"/>
    <s v="No High Winds"/>
    <x v="0"/>
  </r>
  <r>
    <x v="1"/>
    <d v="2021-06-20T00:00:00"/>
    <n v="2021"/>
    <s v="Daylight"/>
    <s v="1"/>
    <s v="1"/>
    <s v="Dry"/>
    <s v="Roundabout"/>
    <s v="Rural"/>
    <s v="Fine"/>
    <s v="No High Winds"/>
    <x v="0"/>
  </r>
  <r>
    <x v="1"/>
    <d v="2021-08-22T00:00:00"/>
    <n v="2021"/>
    <s v="Darkness "/>
    <s v="1"/>
    <s v="2"/>
    <s v="Wet "/>
    <s v="Single Carriageway"/>
    <s v="Rural"/>
    <s v="Fine"/>
    <s v="No High Winds"/>
    <x v="0"/>
  </r>
  <r>
    <x v="1"/>
    <d v="2021-09-13T00:00:00"/>
    <n v="2021"/>
    <s v="Daylight"/>
    <s v="1"/>
    <s v="1"/>
    <s v="Dry"/>
    <s v="Single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11-12T00:00:00"/>
    <n v="2021"/>
    <s v="Daylight"/>
    <s v="1"/>
    <s v="1"/>
    <s v="Wet "/>
    <s v="Dual Carriageway"/>
    <s v="Rural"/>
    <s v="Fine"/>
    <s v="No High Winds"/>
    <x v="0"/>
  </r>
  <r>
    <x v="1"/>
    <d v="2021-12-01T00:00:00"/>
    <n v="2021"/>
    <s v="Daylight"/>
    <s v="1"/>
    <s v="1"/>
    <s v="Dry"/>
    <s v="Single Carriageway"/>
    <s v="Rural"/>
    <s v="Fine"/>
    <s v="No High Winds"/>
    <x v="0"/>
  </r>
  <r>
    <x v="1"/>
    <d v="2021-03-04T00:00:00"/>
    <n v="2021"/>
    <s v="Darkness "/>
    <s v="1"/>
    <s v="1"/>
    <s v="Frost "/>
    <s v="Single Carriageway"/>
    <s v="Rural"/>
    <s v="Other"/>
    <s v="Other"/>
    <x v="0"/>
  </r>
  <r>
    <x v="1"/>
    <d v="2021-03-04T00:00:00"/>
    <n v="2021"/>
    <s v="Darkness "/>
    <s v="1"/>
    <s v="1"/>
    <s v="Frost "/>
    <s v="Single Carriageway"/>
    <s v="Rural"/>
    <s v="Other"/>
    <s v="Other"/>
    <x v="0"/>
  </r>
  <r>
    <x v="1"/>
    <d v="2021-04-21T00:00:00"/>
    <n v="2021"/>
    <s v="Darkness "/>
    <s v="1"/>
    <s v="2"/>
    <s v="Dry"/>
    <s v="Single Carriageway"/>
    <s v="Rural"/>
    <s v="Fine"/>
    <s v="No High Winds"/>
    <x v="0"/>
  </r>
  <r>
    <x v="1"/>
    <d v="2021-05-30T00:00:00"/>
    <n v="2021"/>
    <s v="Daylight"/>
    <s v="5"/>
    <s v="3"/>
    <s v="Dry"/>
    <s v="Single Carriageway"/>
    <s v="Rural"/>
    <s v="Fine"/>
    <s v="No High Winds"/>
    <x v="0"/>
  </r>
  <r>
    <x v="1"/>
    <d v="2021-06-09T00:00:00"/>
    <n v="2021"/>
    <s v="Daylight"/>
    <s v="2"/>
    <s v="4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1"/>
    <s v="Wet "/>
    <s v="Single Carriageway"/>
    <s v="Rural"/>
    <s v="Raining"/>
    <s v="No High Winds"/>
    <x v="0"/>
  </r>
  <r>
    <x v="1"/>
    <d v="2021-12-22T00:00:00"/>
    <n v="2021"/>
    <s v="Daylight"/>
    <s v="1"/>
    <s v="2"/>
    <s v="Wet "/>
    <s v="Single Carriageway"/>
    <s v="Rural"/>
    <s v="Fine"/>
    <s v="No High Winds"/>
    <x v="0"/>
  </r>
  <r>
    <x v="1"/>
    <d v="2021-01-10T00:00:00"/>
    <n v="2021"/>
    <s v="Darkness "/>
    <s v="1"/>
    <s v="1"/>
    <s v="Frost "/>
    <s v="Single Carriageway"/>
    <s v="Rural"/>
    <s v="Fine"/>
    <s v="No High Winds"/>
    <x v="0"/>
  </r>
  <r>
    <x v="1"/>
    <d v="2021-05-30T00:00:00"/>
    <n v="2021"/>
    <s v="Daylight"/>
    <s v="2"/>
    <s v="1"/>
    <s v="Dry"/>
    <s v="Single Carriageway"/>
    <s v="Rural"/>
    <s v="Fine"/>
    <s v="No High Winds"/>
    <x v="0"/>
  </r>
  <r>
    <x v="1"/>
    <d v="2021-04-05T00:00:00"/>
    <n v="2021"/>
    <s v="Daylight"/>
    <s v="2"/>
    <s v="1"/>
    <s v="Dry"/>
    <s v="Single Carriageway"/>
    <s v="Rural"/>
    <s v="Fine"/>
    <s v="No High Winds"/>
    <x v="0"/>
  </r>
  <r>
    <x v="1"/>
    <d v="2021-02-09T00:00:00"/>
    <n v="2021"/>
    <s v="Darkness "/>
    <s v="1"/>
    <s v="1"/>
    <s v="Flood Over 3Cm. Deep"/>
    <s v="Single Carriageway"/>
    <s v="Rural"/>
    <s v="Fine"/>
    <s v="No High Winds"/>
    <x v="0"/>
  </r>
  <r>
    <x v="1"/>
    <d v="2021-02-22T00:00:00"/>
    <n v="2021"/>
    <s v="Darkness "/>
    <s v="1"/>
    <s v="1"/>
    <s v="Dry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0"/>
    <d v="2021-07-13T00:00:00"/>
    <n v="2021"/>
    <s v="Daylight"/>
    <s v="4"/>
    <s v="1"/>
    <s v="Dry"/>
    <s v="Single Carriageway"/>
    <s v="Rural"/>
    <s v="Fine"/>
    <s v="No High Winds"/>
    <x v="0"/>
  </r>
  <r>
    <x v="0"/>
    <d v="2021-10-05T00:00:00"/>
    <n v="2021"/>
    <s v="Daylight"/>
    <s v="1"/>
    <s v="1"/>
    <s v="Dry"/>
    <s v="Single Carriageway"/>
    <s v="Rural"/>
    <s v="Fine"/>
    <s v="No High Winds"/>
    <x v="0"/>
  </r>
  <r>
    <x v="1"/>
    <d v="2021-11-04T00:00:00"/>
    <n v="2021"/>
    <s v="Darkness "/>
    <s v="1"/>
    <s v="2"/>
    <s v="Dry"/>
    <s v="Single Carriageway"/>
    <s v="Rural"/>
    <s v="Fine"/>
    <s v=" High Winds"/>
    <x v="0"/>
  </r>
  <r>
    <x v="1"/>
    <d v="2021-01-21T00:00:00"/>
    <n v="2021"/>
    <s v="Darkness "/>
    <s v="1"/>
    <s v="1"/>
    <s v="Frost "/>
    <s v="Single Carriageway"/>
    <s v="Rural"/>
    <s v="Fine"/>
    <s v="No High Winds"/>
    <x v="0"/>
  </r>
  <r>
    <x v="2"/>
    <d v="2021-02-04T00:00:00"/>
    <n v="2021"/>
    <s v="Daylight"/>
    <s v="9"/>
    <s v="2"/>
    <s v="Wet "/>
    <s v="Single Carriageway"/>
    <s v="Rural"/>
    <s v="Fine"/>
    <s v="No High Winds"/>
    <x v="0"/>
  </r>
  <r>
    <x v="1"/>
    <d v="2021-05-18T00:00:00"/>
    <n v="2021"/>
    <s v="Daylight"/>
    <s v="1"/>
    <s v="1"/>
    <s v="Dry"/>
    <s v="Single Carriageway"/>
    <s v="Rural"/>
    <s v="Fine"/>
    <s v="No High Winds"/>
    <x v="0"/>
  </r>
  <r>
    <x v="1"/>
    <d v="2021-06-03T00:00:00"/>
    <n v="2021"/>
    <s v="Daylight"/>
    <s v="2"/>
    <s v="3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2"/>
    <d v="2021-07-04T00:00:00"/>
    <n v="2021"/>
    <s v="Darkness "/>
    <s v="3"/>
    <s v="1"/>
    <s v="Dry"/>
    <s v="Single Carriageway"/>
    <s v="Rural"/>
    <s v="Fine"/>
    <s v="No High Winds"/>
    <x v="2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Wet "/>
    <s v="Single Carriageway"/>
    <s v="Rural"/>
    <s v="Raining"/>
    <s v="No High Winds"/>
    <x v="0"/>
  </r>
  <r>
    <x v="1"/>
    <d v="2021-09-24T00:00:00"/>
    <n v="2021"/>
    <s v="Daylight"/>
    <s v="1"/>
    <s v="2"/>
    <s v="Dry"/>
    <s v="Dual Carriageway"/>
    <s v="Rural"/>
    <s v="Fine"/>
    <s v="No High Winds"/>
    <x v="0"/>
  </r>
  <r>
    <x v="1"/>
    <d v="2021-12-10T00:00:00"/>
    <n v="2021"/>
    <s v="Darkness "/>
    <s v="1"/>
    <s v="2"/>
    <s v="Wet "/>
    <s v="Single Carriageway"/>
    <s v="Rural"/>
    <s v="Fine"/>
    <s v="No High Winds"/>
    <x v="0"/>
  </r>
  <r>
    <x v="1"/>
    <d v="2021-02-21T00:00:00"/>
    <n v="2021"/>
    <s v="Daylight"/>
    <s v="2"/>
    <s v="2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ylight"/>
    <s v="3"/>
    <s v="2"/>
    <s v="Dry"/>
    <s v="Single Carriageway"/>
    <s v="Rural"/>
    <s v="Fine"/>
    <s v="No High Winds"/>
    <x v="0"/>
  </r>
  <r>
    <x v="1"/>
    <d v="2021-11-06T00:00:00"/>
    <n v="2021"/>
    <s v="Daylight"/>
    <s v="1"/>
    <s v="2"/>
    <s v="Wet "/>
    <s v="Single Carriageway"/>
    <s v="Rural"/>
    <s v="Raining"/>
    <s v="No High Winds"/>
    <x v="0"/>
  </r>
  <r>
    <x v="1"/>
    <d v="2021-02-21T00:00:00"/>
    <n v="2021"/>
    <s v="Daylight"/>
    <s v="2"/>
    <s v="2"/>
    <s v="Dry"/>
    <s v="Single Carriageway"/>
    <s v="Rural"/>
    <s v="Fine"/>
    <s v="No High Winds"/>
    <x v="3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10-26T00:00:00"/>
    <n v="2021"/>
    <s v="Darkness "/>
    <s v="1"/>
    <s v="2"/>
    <s v="Wet "/>
    <s v="Single Carriageway"/>
    <s v="Rural"/>
    <s v="Fog"/>
    <s v="Or Mist"/>
    <x v="2"/>
  </r>
  <r>
    <x v="1"/>
    <d v="2021-11-01T00:00:00"/>
    <n v="2021"/>
    <s v="Darkness "/>
    <s v="2"/>
    <s v="1"/>
    <s v="Wet "/>
    <s v="Single Carriageway"/>
    <s v="Rural"/>
    <s v=""/>
    <s v="Other"/>
    <x v="0"/>
  </r>
  <r>
    <x v="1"/>
    <d v="2021-02-10T00:00:00"/>
    <n v="2021"/>
    <s v="Daylight"/>
    <s v="2"/>
    <s v="1"/>
    <s v="Frost "/>
    <s v="Single Carriageway"/>
    <s v="Rural"/>
    <s v="Fine"/>
    <s v="No High Winds"/>
    <x v="0"/>
  </r>
  <r>
    <x v="1"/>
    <d v="2021-12-14T00:00:00"/>
    <n v="2021"/>
    <s v="Daylight"/>
    <s v="1"/>
    <s v="2"/>
    <s v="Wet 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3"/>
  </r>
  <r>
    <x v="1"/>
    <d v="2021-06-24T00:00:00"/>
    <n v="2021"/>
    <s v="Daylight"/>
    <s v="2"/>
    <s v="2"/>
    <s v="Dry"/>
    <s v="Single Carriageway"/>
    <s v="Rural"/>
    <s v="Fine"/>
    <s v="No High Winds"/>
    <x v="0"/>
  </r>
  <r>
    <x v="1"/>
    <d v="2021-11-27T00:00:00"/>
    <n v="2021"/>
    <s v="Daylight"/>
    <s v="1"/>
    <s v="2"/>
    <s v="Wet "/>
    <s v="Single Carriageway"/>
    <s v="Rural"/>
    <s v="Fine"/>
    <s v=" High Winds"/>
    <x v="0"/>
  </r>
  <r>
    <x v="0"/>
    <d v="2021-03-10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2"/>
    <s v="2"/>
    <s v="Dry"/>
    <s v="Single Carriageway"/>
    <s v="Rural"/>
    <s v="Fine"/>
    <s v="No High Winds"/>
    <x v="2"/>
  </r>
  <r>
    <x v="1"/>
    <d v="2021-09-01T00:00:00"/>
    <n v="2021"/>
    <s v="Daylight"/>
    <s v="3"/>
    <s v="2"/>
    <s v="Dry"/>
    <s v="Single Carriageway"/>
    <s v="Rural"/>
    <s v="Fine"/>
    <s v="No High Winds"/>
    <x v="0"/>
  </r>
  <r>
    <x v="1"/>
    <d v="2021-08-17T00:00:00"/>
    <n v="2021"/>
    <s v="Daylight"/>
    <s v="1"/>
    <s v="1"/>
    <s v="Dry"/>
    <s v="Single Carriageway"/>
    <s v="Rural"/>
    <s v="Fine"/>
    <s v="No High Winds"/>
    <x v="0"/>
  </r>
  <r>
    <x v="1"/>
    <d v="2021-01-05T00:00:00"/>
    <n v="2021"/>
    <s v="Darkness "/>
    <s v="1"/>
    <s v="1"/>
    <s v="Frost "/>
    <s v="Dual Carriageway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rkness "/>
    <s v="3"/>
    <s v="2"/>
    <s v="Wet "/>
    <s v="Single Carriageway"/>
    <s v="Urban"/>
    <s v="Raining"/>
    <s v="No High Winds"/>
    <x v="0"/>
  </r>
  <r>
    <x v="1"/>
    <d v="2021-02-20T00:00:00"/>
    <n v="2021"/>
    <s v="Daylight"/>
    <s v="1"/>
    <s v="2"/>
    <s v="Dry"/>
    <s v="Dual Carriageway"/>
    <s v="Urban"/>
    <s v="Fine"/>
    <s v="No High Winds"/>
    <x v="2"/>
  </r>
  <r>
    <x v="1"/>
    <d v="2021-03-11T00:00:00"/>
    <n v="2021"/>
    <s v="Daylight"/>
    <s v="1"/>
    <s v="2"/>
    <s v="Wet "/>
    <s v="Single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Dual Carriageway"/>
    <s v="Rural"/>
    <s v="Fine"/>
    <s v="No High Winds"/>
    <x v="0"/>
  </r>
  <r>
    <x v="1"/>
    <d v="2021-07-27T00:00:00"/>
    <n v="2021"/>
    <s v="Daylight"/>
    <s v="1"/>
    <s v="2"/>
    <s v="Dry"/>
    <s v="Roundabout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Dual Carriageway"/>
    <s v="Rural"/>
    <s v="Fine"/>
    <s v="No High Winds"/>
    <x v="0"/>
  </r>
  <r>
    <x v="1"/>
    <d v="2021-08-12T00:00:00"/>
    <n v="2021"/>
    <s v="Daylight"/>
    <s v="1"/>
    <s v="2"/>
    <s v="Dry"/>
    <s v="Dual Carriageway"/>
    <s v="Urban"/>
    <s v="Fine"/>
    <s v="No High Winds"/>
    <x v="0"/>
  </r>
  <r>
    <x v="1"/>
    <d v="2021-09-10T00:00:00"/>
    <n v="2021"/>
    <s v="Daylight"/>
    <s v="1"/>
    <s v="1"/>
    <s v="Dry"/>
    <s v="Dual Carriageway"/>
    <s v="Rural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3"/>
    <s v="2"/>
    <s v="Dry"/>
    <s v="Dual Carriageway"/>
    <s v="Rural"/>
    <s v="Fine"/>
    <s v="No High Winds"/>
    <x v="0"/>
  </r>
  <r>
    <x v="1"/>
    <d v="2021-12-04T00:00:00"/>
    <n v="2021"/>
    <s v="Darkness "/>
    <s v="1"/>
    <s v="2"/>
    <s v="Wet "/>
    <s v="Dual Carriageway"/>
    <s v="Rural"/>
    <s v="Raining"/>
    <s v="No High Winds"/>
    <x v="0"/>
  </r>
  <r>
    <x v="1"/>
    <d v="2021-12-16T00:00:00"/>
    <n v="2021"/>
    <s v="Daylight"/>
    <s v="1"/>
    <s v="2"/>
    <s v="Dry"/>
    <s v="Unknown"/>
    <s v="Urban"/>
    <s v="Fine"/>
    <s v="No High Winds"/>
    <x v="0"/>
  </r>
  <r>
    <x v="1"/>
    <d v="2021-01-29T00:00:00"/>
    <n v="2021"/>
    <s v="Darkness "/>
    <s v="1"/>
    <s v="2"/>
    <s v="Wet "/>
    <s v="Single Carriageway"/>
    <s v="Rural"/>
    <s v="Fine"/>
    <s v="No High Winds"/>
    <x v="0"/>
  </r>
  <r>
    <x v="1"/>
    <d v="2021-02-12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ylight"/>
    <s v="1"/>
    <s v="3"/>
    <s v="Dry"/>
    <s v="Dual Carriageway"/>
    <s v="Rural"/>
    <s v="Fine"/>
    <s v="No High Winds"/>
    <x v="0"/>
  </r>
  <r>
    <x v="1"/>
    <d v="2021-05-11T00:00:00"/>
    <n v="2021"/>
    <s v="Daylight"/>
    <s v="1"/>
    <s v="1"/>
    <s v="Dry"/>
    <s v="Single Carriageway"/>
    <s v="Rural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rkness "/>
    <s v="2"/>
    <s v="3"/>
    <s v="Dry"/>
    <s v="Single Carriageway"/>
    <s v="Urban"/>
    <s v="Fine"/>
    <s v="No High Winds"/>
    <x v="0"/>
  </r>
  <r>
    <x v="1"/>
    <d v="2021-07-24T00:00:00"/>
    <n v="2021"/>
    <s v="Daylight"/>
    <s v="1"/>
    <s v="2"/>
    <s v="Wet "/>
    <s v="Roundabout"/>
    <s v="Urban"/>
    <s v="Raining"/>
    <s v="No High Winds"/>
    <x v="0"/>
  </r>
  <r>
    <x v="1"/>
    <d v="2021-08-27T00:00:00"/>
    <n v="2021"/>
    <s v="Daylight"/>
    <s v="1"/>
    <s v="2"/>
    <s v="Wet "/>
    <s v="Single Carriageway"/>
    <s v="Urban"/>
    <s v="Fine"/>
    <s v="No High Winds"/>
    <x v="0"/>
  </r>
  <r>
    <x v="1"/>
    <d v="2021-09-10T00:00:00"/>
    <n v="2021"/>
    <s v="Darkness "/>
    <s v="2"/>
    <s v="2"/>
    <s v="Dry"/>
    <s v="Single Carriageway"/>
    <s v="Urban"/>
    <s v="Fine"/>
    <s v="No High Winds"/>
    <x v="0"/>
  </r>
  <r>
    <x v="1"/>
    <d v="2021-09-11T00:00:00"/>
    <n v="2021"/>
    <s v="Daylight"/>
    <s v="1"/>
    <s v="3"/>
    <s v="Dry"/>
    <s v="Single Carriageway"/>
    <s v="Urban"/>
    <s v="Fine"/>
    <s v="No High Winds"/>
    <x v="1"/>
  </r>
  <r>
    <x v="0"/>
    <d v="2021-09-14T00:00:00"/>
    <n v="2021"/>
    <s v="Daylight"/>
    <s v="2"/>
    <s v="2"/>
    <s v="Dry"/>
    <s v="Single Carriageway"/>
    <s v="Rural"/>
    <s v="Fine"/>
    <s v="No High Winds"/>
    <x v="2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3"/>
  </r>
  <r>
    <x v="1"/>
    <d v="2021-10-05T00:00:00"/>
    <n v="2021"/>
    <s v="Daylight"/>
    <s v="1"/>
    <s v="2"/>
    <s v="Dry"/>
    <s v="Single Carriageway"/>
    <s v="Urban"/>
    <s v="Raining"/>
    <s v="No High Winds"/>
    <x v="2"/>
  </r>
  <r>
    <x v="1"/>
    <d v="2021-10-04T00:00:00"/>
    <n v="2021"/>
    <s v="Daylight"/>
    <s v="1"/>
    <s v="1"/>
    <s v="Wet "/>
    <s v="Single Carriageway"/>
    <s v="Rural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1"/>
    <s v="Wet "/>
    <s v="Single Carriageway"/>
    <s v="Urban"/>
    <s v="Raining"/>
    <s v="No High Winds"/>
    <x v="3"/>
  </r>
  <r>
    <x v="1"/>
    <d v="2021-10-30T00:00:00"/>
    <n v="2021"/>
    <s v="Darkness "/>
    <s v="1"/>
    <s v="1"/>
    <s v="Wet "/>
    <s v="Dual Carriageway"/>
    <s v="Rural"/>
    <s v="Fine"/>
    <s v="No High Winds"/>
    <x v="0"/>
  </r>
  <r>
    <x v="1"/>
    <d v="2021-11-04T00:00:00"/>
    <n v="2021"/>
    <s v="Daylight"/>
    <s v="3"/>
    <s v="2"/>
    <s v="Wet "/>
    <s v="Single Carriageway"/>
    <s v="Urban"/>
    <s v="Fine"/>
    <s v="No High Winds"/>
    <x v="0"/>
  </r>
  <r>
    <x v="0"/>
    <d v="2021-11-23T00:00:00"/>
    <n v="2021"/>
    <s v="Daylight"/>
    <s v="1"/>
    <s v="2"/>
    <s v="Wet "/>
    <s v="Single Carriageway"/>
    <s v="Rural"/>
    <s v="Fine"/>
    <s v="No High Winds"/>
    <x v="0"/>
  </r>
  <r>
    <x v="1"/>
    <d v="2021-12-02T00:00:00"/>
    <n v="2021"/>
    <s v="Daylight"/>
    <s v="1"/>
    <s v="1"/>
    <s v="Wet "/>
    <s v="Dual Carriageway"/>
    <s v="Rural"/>
    <s v="Raining"/>
    <s v="No High Winds"/>
    <x v="0"/>
  </r>
  <r>
    <x v="1"/>
    <d v="2021-12-16T00:00:00"/>
    <n v="2021"/>
    <s v="Darkness "/>
    <s v="1"/>
    <s v="5"/>
    <s v="Dry"/>
    <s v="Single Carriageway"/>
    <s v="Urban"/>
    <s v="Fine"/>
    <s v="No High Winds"/>
    <x v="3"/>
  </r>
  <r>
    <x v="1"/>
    <d v="2021-01-29T00:00:00"/>
    <n v="2021"/>
    <s v="Daylight"/>
    <s v="1"/>
    <s v="2"/>
    <s v="Wet "/>
    <s v="Single Carriageway"/>
    <s v="Rural"/>
    <s v="Fine"/>
    <s v="No High Winds"/>
    <x v="0"/>
  </r>
  <r>
    <x v="1"/>
    <d v="2021-06-30T00:00:00"/>
    <n v="2021"/>
    <s v="Daylight"/>
    <s v="2"/>
    <s v="2"/>
    <s v="Dry"/>
    <s v="Single Carriageway"/>
    <s v="Rural"/>
    <s v=""/>
    <s v="Other"/>
    <x v="0"/>
  </r>
  <r>
    <x v="0"/>
    <d v="2021-07-01T00:00:00"/>
    <n v="2021"/>
    <s v="Daylight"/>
    <s v="2"/>
    <s v="1"/>
    <s v="Dry"/>
    <s v="Single Carriageway"/>
    <s v="Rural"/>
    <s v="Fine"/>
    <s v="No High Winds"/>
    <x v="0"/>
  </r>
  <r>
    <x v="1"/>
    <d v="2021-11-12T00:00:00"/>
    <n v="2021"/>
    <s v="Daylight"/>
    <s v="1"/>
    <s v="3"/>
    <s v="Wet "/>
    <s v="Single Carriageway"/>
    <s v="Rural"/>
    <s v="Fine"/>
    <s v="No High Winds"/>
    <x v="0"/>
  </r>
  <r>
    <x v="1"/>
    <d v="2021-10-06T00:00:00"/>
    <n v="2021"/>
    <s v="Daylight"/>
    <s v="1"/>
    <s v="1"/>
    <s v="Dry"/>
    <s v="Single Carriageway"/>
    <s v="Rural"/>
    <s v="Raining"/>
    <s v="No High Winds"/>
    <x v="0"/>
  </r>
  <r>
    <x v="1"/>
    <d v="2021-11-29T00:00:00"/>
    <n v="2021"/>
    <s v="Darkness "/>
    <s v="2"/>
    <s v="1"/>
    <s v="Wet "/>
    <s v="Single Carriageway"/>
    <s v="Rural"/>
    <s v="Fine"/>
    <s v="No High Winds"/>
    <x v="0"/>
  </r>
  <r>
    <x v="1"/>
    <d v="2021-02-26T00:00:00"/>
    <n v="2021"/>
    <s v="Daylight"/>
    <s v="1"/>
    <s v="1"/>
    <s v="Dry"/>
    <s v="Single Carriageway"/>
    <s v="Rural"/>
    <s v="Fine"/>
    <s v="No High Winds"/>
    <x v="0"/>
  </r>
  <r>
    <x v="1"/>
    <d v="2021-03-29T00:00:00"/>
    <n v="2021"/>
    <s v="Daylight"/>
    <s v="6"/>
    <s v="3"/>
    <s v="Dry"/>
    <s v="Single Carriageway"/>
    <s v="Rural"/>
    <s v="Fine"/>
    <s v="No High Winds"/>
    <x v="0"/>
  </r>
  <r>
    <x v="1"/>
    <d v="2021-03-28T00:00:00"/>
    <n v="2021"/>
    <s v="Daylight"/>
    <s v="1"/>
    <s v="3"/>
    <s v="Wet "/>
    <s v="Single Carriageway"/>
    <s v="Rural"/>
    <s v="Other"/>
    <s v="Other"/>
    <x v="0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2"/>
  </r>
  <r>
    <x v="1"/>
    <d v="2021-06-24T00:00:00"/>
    <n v="2021"/>
    <s v="Daylight"/>
    <s v="1"/>
    <s v="2"/>
    <s v="Dry"/>
    <s v="Single Carriageway"/>
    <s v="Rural"/>
    <s v="Fine"/>
    <s v="No High Winds"/>
    <x v="2"/>
  </r>
  <r>
    <x v="1"/>
    <d v="2021-07-19T00:00:00"/>
    <n v="2021"/>
    <s v="Daylight"/>
    <s v="1"/>
    <s v="1"/>
    <s v="Dry"/>
    <s v="Single Carriageway"/>
    <s v="Rural"/>
    <s v="Fine"/>
    <s v="No High Winds"/>
    <x v="3"/>
  </r>
  <r>
    <x v="1"/>
    <d v="2021-08-07T00:00:00"/>
    <n v="2021"/>
    <s v="Daylight"/>
    <s v="2"/>
    <s v="3"/>
    <s v="Dry"/>
    <s v="Single Carriageway"/>
    <s v="Rural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0"/>
    <d v="2021-10-20T00:00:00"/>
    <n v="2021"/>
    <s v="Darkness "/>
    <s v="1"/>
    <s v="2"/>
    <s v="Wet "/>
    <s v="Single Carriageway"/>
    <s v="Rural"/>
    <s v="Raining"/>
    <s v="No High Winds"/>
    <x v="0"/>
  </r>
  <r>
    <x v="0"/>
    <d v="2021-11-08T00:00:00"/>
    <n v="2021"/>
    <s v="Darkness "/>
    <s v="3"/>
    <s v="2"/>
    <s v="Wet "/>
    <s v="Single Carriageway"/>
    <s v="Rural"/>
    <s v="Fine"/>
    <s v="No High Winds"/>
    <x v="3"/>
  </r>
  <r>
    <x v="1"/>
    <d v="2021-11-25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ylight"/>
    <s v="1"/>
    <s v="2"/>
    <s v="Dry"/>
    <s v="Single Carriageway"/>
    <s v="Rural"/>
    <s v="Fine"/>
    <s v="No High Winds"/>
    <x v="0"/>
  </r>
  <r>
    <x v="1"/>
    <d v="2021-12-11T00:00:00"/>
    <n v="2021"/>
    <s v="Darkness "/>
    <s v="2"/>
    <s v="2"/>
    <s v="Dry"/>
    <s v="Single Carriageway"/>
    <s v="Rural"/>
    <s v="Fine"/>
    <s v="No High Winds"/>
    <x v="0"/>
  </r>
  <r>
    <x v="1"/>
    <d v="2021-02-27T00:00:00"/>
    <n v="2021"/>
    <s v="Daylight"/>
    <s v="3"/>
    <s v="4"/>
    <s v="Dry"/>
    <s v="Single Carriageway"/>
    <s v="Rural"/>
    <s v="Fine"/>
    <s v="No High Winds"/>
    <x v="0"/>
  </r>
  <r>
    <x v="1"/>
    <d v="2021-10-18T00:00:00"/>
    <n v="2021"/>
    <s v="Daylight"/>
    <s v="3"/>
    <s v="3"/>
    <s v="Dry"/>
    <s v="Single Carriageway"/>
    <s v="Rural"/>
    <s v="Fine"/>
    <s v="No High Winds"/>
    <x v="3"/>
  </r>
  <r>
    <x v="1"/>
    <d v="2021-01-20T00:00:00"/>
    <n v="2021"/>
    <s v="Daylight"/>
    <s v="2"/>
    <s v="2"/>
    <s v="Dry"/>
    <s v="Single Carriageway"/>
    <s v="Rural"/>
    <s v="Fine"/>
    <s v="No High Winds"/>
    <x v="0"/>
  </r>
  <r>
    <x v="1"/>
    <d v="2021-02-14T00:00:00"/>
    <n v="2021"/>
    <s v="Daylight"/>
    <s v="1"/>
    <s v="2"/>
    <s v="Dry"/>
    <s v="Single Carriageway"/>
    <s v="Rural"/>
    <s v="Fine"/>
    <s v="No High Winds"/>
    <x v="2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1"/>
    <d v="2021-10-20T00:00:00"/>
    <n v="2021"/>
    <s v="Darkness "/>
    <s v="1"/>
    <s v="2"/>
    <s v="Dry"/>
    <s v="Single Carriageway"/>
    <s v="Rural"/>
    <s v="Fine"/>
    <s v="No High Winds"/>
    <x v="0"/>
  </r>
  <r>
    <x v="1"/>
    <d v="2021-12-25T00:00:00"/>
    <n v="2021"/>
    <s v="Daylight"/>
    <s v="1"/>
    <s v="2"/>
    <s v="Frost "/>
    <s v="Single Carriageway"/>
    <s v="Urban"/>
    <s v="Other"/>
    <s v="Other"/>
    <x v="0"/>
  </r>
  <r>
    <x v="1"/>
    <d v="2021-02-25T00:00:00"/>
    <n v="2021"/>
    <s v="Daylight"/>
    <s v="1"/>
    <s v="2"/>
    <s v="Dry"/>
    <s v="Single Carriageway"/>
    <s v="Rural"/>
    <s v="Fine"/>
    <s v="No High Winds"/>
    <x v="0"/>
  </r>
  <r>
    <x v="1"/>
    <d v="2021-03-01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2"/>
    <s v="Wet "/>
    <s v="Single Carriageway"/>
    <s v="Rural"/>
    <s v="Other"/>
    <s v="Other"/>
    <x v="0"/>
  </r>
  <r>
    <x v="1"/>
    <d v="2021-07-21T00:00:00"/>
    <n v="2021"/>
    <s v="Daylight"/>
    <s v="1"/>
    <s v="3"/>
    <s v="Wet "/>
    <s v="Single Carriageway"/>
    <s v="Rural"/>
    <s v="Fine"/>
    <s v="No High Winds"/>
    <x v="0"/>
  </r>
  <r>
    <x v="1"/>
    <d v="2021-07-28T00:00:00"/>
    <n v="2021"/>
    <s v="Daylight"/>
    <s v="1"/>
    <s v="2"/>
    <s v="Wet "/>
    <s v="Single Carriageway"/>
    <s v="Rural"/>
    <s v="Fine"/>
    <s v="No High Winds"/>
    <x v="0"/>
  </r>
  <r>
    <x v="0"/>
    <d v="2021-10-05T00:00:00"/>
    <n v="2021"/>
    <s v="Daylight"/>
    <s v="4"/>
    <s v="2"/>
    <s v="Dry"/>
    <s v="Single Carriageway"/>
    <s v="Rural"/>
    <s v="Fine"/>
    <s v="No High Winds"/>
    <x v="3"/>
  </r>
  <r>
    <x v="1"/>
    <d v="2021-10-21T00:00:00"/>
    <n v="2021"/>
    <s v="Daylight"/>
    <s v="2"/>
    <s v="2"/>
    <s v="Wet "/>
    <s v="Single Carriageway"/>
    <s v="Rural"/>
    <s v="Fine"/>
    <s v="No High Winds"/>
    <x v="5"/>
  </r>
  <r>
    <x v="1"/>
    <d v="2021-12-11T00:00:00"/>
    <n v="2021"/>
    <s v="Darkness "/>
    <s v="1"/>
    <s v="2"/>
    <s v="Wet "/>
    <s v="Single Carriageway"/>
    <s v="Rural"/>
    <s v="Fine"/>
    <s v="No High Winds"/>
    <x v="0"/>
  </r>
  <r>
    <x v="1"/>
    <d v="2021-02-28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1"/>
  </r>
  <r>
    <x v="1"/>
    <d v="2021-04-11T00:00:00"/>
    <n v="2021"/>
    <s v="Daylight"/>
    <s v="2"/>
    <s v="1"/>
    <s v="Dry"/>
    <s v="Single Carriageway"/>
    <s v="Rural"/>
    <s v="Fine"/>
    <s v="No High Winds"/>
    <x v="0"/>
  </r>
  <r>
    <x v="0"/>
    <d v="2021-04-25T00:00:00"/>
    <n v="2021"/>
    <s v="Daylight"/>
    <s v="2"/>
    <s v="2"/>
    <s v="Wet "/>
    <s v="Dual Carriageway"/>
    <s v="Urban"/>
    <s v="Fine"/>
    <s v="No High Winds"/>
    <x v="0"/>
  </r>
  <r>
    <x v="1"/>
    <d v="2021-05-13T00:00:00"/>
    <n v="2021"/>
    <s v="Daylight"/>
    <s v="1"/>
    <s v="2"/>
    <s v="Dry"/>
    <s v="Dual Carriageway"/>
    <s v="Urban"/>
    <s v="Fine"/>
    <s v="No High Winds"/>
    <x v="0"/>
  </r>
  <r>
    <x v="1"/>
    <d v="2021-05-24T00:00:00"/>
    <n v="2021"/>
    <s v="Daylight"/>
    <s v="1"/>
    <s v="3"/>
    <s v="Dry"/>
    <s v="Single Carriageway"/>
    <s v="Urban"/>
    <s v="Fine"/>
    <s v="No High Winds"/>
    <x v="0"/>
  </r>
  <r>
    <x v="1"/>
    <d v="2021-08-30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2"/>
    <s v="Wet "/>
    <s v="Single Carriageway"/>
    <s v="Rural"/>
    <s v="Fine"/>
    <s v="No High Winds"/>
    <x v="0"/>
  </r>
  <r>
    <x v="1"/>
    <d v="2021-01-18T00:00:00"/>
    <n v="2021"/>
    <s v="Daylight"/>
    <s v="1"/>
    <s v="1"/>
    <s v="Dry"/>
    <s v="Dual Carriageway"/>
    <s v="Rural"/>
    <s v="Fine"/>
    <s v="No High Winds"/>
    <x v="2"/>
  </r>
  <r>
    <x v="1"/>
    <d v="2021-03-13T00:00:00"/>
    <n v="2021"/>
    <s v="Daylight"/>
    <s v="2"/>
    <s v="1"/>
    <s v="Dry"/>
    <s v="Roundabout"/>
    <s v="Rural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lip Road"/>
    <s v="Rural"/>
    <s v="Fine"/>
    <s v="No High Winds"/>
    <x v="0"/>
  </r>
  <r>
    <x v="1"/>
    <d v="2021-04-17T00:00:00"/>
    <n v="2021"/>
    <s v="Daylight"/>
    <s v="2"/>
    <s v="2"/>
    <s v="Dry"/>
    <s v="Roundabout"/>
    <s v="Rural"/>
    <s v="Fine"/>
    <s v="No High Winds"/>
    <x v="0"/>
  </r>
  <r>
    <x v="1"/>
    <d v="2021-01-16T00:00:00"/>
    <n v="2021"/>
    <s v="Daylight"/>
    <s v="1"/>
    <s v="2"/>
    <s v="Dry"/>
    <s v="One Way Street"/>
    <s v="Urban"/>
    <s v="Fine"/>
    <s v="No High Winds"/>
    <x v="0"/>
  </r>
  <r>
    <x v="1"/>
    <d v="2021-05-23T00:00:00"/>
    <n v="2021"/>
    <s v="Daylight"/>
    <s v="2"/>
    <s v="1"/>
    <s v="Dry"/>
    <s v="Dual Carriageway"/>
    <s v="Rural"/>
    <s v="Fine"/>
    <s v="No High Winds"/>
    <x v="0"/>
  </r>
  <r>
    <x v="2"/>
    <d v="2021-06-30T00:00:00"/>
    <n v="2021"/>
    <s v="Daylight"/>
    <s v="4"/>
    <s v="2"/>
    <s v="Dry"/>
    <s v="Dual Carriageway"/>
    <s v="Rural"/>
    <s v="Fine"/>
    <s v="No High Winds"/>
    <x v="0"/>
  </r>
  <r>
    <x v="1"/>
    <d v="2021-07-09T00:00:00"/>
    <n v="2021"/>
    <s v="Daylight"/>
    <s v="1"/>
    <s v="2"/>
    <s v="Dry"/>
    <s v="Slip Road"/>
    <s v="Rural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Unknown"/>
    <s v="Urban"/>
    <s v="Fine"/>
    <s v="No High Winds"/>
    <x v="0"/>
  </r>
  <r>
    <x v="1"/>
    <d v="2021-09-27T00:00:00"/>
    <n v="2021"/>
    <s v="Darkness "/>
    <s v="1"/>
    <s v="2"/>
    <s v="Dry"/>
    <s v="Roundabout"/>
    <s v="Urban"/>
    <s v="Fine"/>
    <s v="No High Winds"/>
    <x v="0"/>
  </r>
  <r>
    <x v="1"/>
    <d v="2021-10-07T00:00:00"/>
    <n v="2021"/>
    <s v="Darkness "/>
    <s v="3"/>
    <s v="1"/>
    <s v="Wet "/>
    <s v="Roundabout"/>
    <s v="Rural"/>
    <s v="Raining"/>
    <s v="No High Winds"/>
    <x v="0"/>
  </r>
  <r>
    <x v="1"/>
    <d v="2021-10-23T00:00:00"/>
    <n v="2021"/>
    <s v="Darkness "/>
    <s v="2"/>
    <s v="1"/>
    <s v="Wet "/>
    <s v="Single Carriageway"/>
    <s v="Rural"/>
    <s v="Fine"/>
    <s v="No High Winds"/>
    <x v="2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0"/>
    <d v="2021-12-23T00:00:00"/>
    <n v="2021"/>
    <s v="Daylight"/>
    <s v="3"/>
    <s v="3"/>
    <s v="Frost "/>
    <s v="Dual Carriageway"/>
    <s v="Rural"/>
    <s v="Raining"/>
    <s v="No High Winds"/>
    <x v="0"/>
  </r>
  <r>
    <x v="1"/>
    <d v="2021-12-23T00:00:00"/>
    <n v="2021"/>
    <s v="Darkness "/>
    <s v="1"/>
    <s v="6"/>
    <s v="Frost "/>
    <s v="Dual Carriageway"/>
    <s v="Rural"/>
    <s v="Other"/>
    <s v="Other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0"/>
    <d v="2021-07-25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5"/>
    <s v="2"/>
    <s v="Wet 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4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3"/>
    <s v="Dry"/>
    <s v="Dual Carriageway"/>
    <s v="Urban"/>
    <s v="Fine"/>
    <s v="No High Winds"/>
    <x v="0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Wet "/>
    <s v="Single Carriageway"/>
    <s v="Urban"/>
    <s v="Raining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Roundabout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2"/>
    <s v="2"/>
    <s v="Wet "/>
    <s v="Single Carriageway"/>
    <s v="Urban"/>
    <s v="Raining"/>
    <s v="No High Winds"/>
    <x v="0"/>
  </r>
  <r>
    <x v="0"/>
    <d v="2021-10-31T00:00:00"/>
    <n v="2021"/>
    <s v="Daylight"/>
    <s v="1"/>
    <s v="1"/>
    <s v="Wet "/>
    <s v="Single Carriageway"/>
    <s v="Urban"/>
    <s v="Fine"/>
    <s v="No High Winds"/>
    <x v="0"/>
  </r>
  <r>
    <x v="1"/>
    <d v="2021-11-17T00:00:00"/>
    <n v="2021"/>
    <s v="Daylight"/>
    <s v="1"/>
    <s v="2"/>
    <s v="Snow"/>
    <s v="Single Carriageway"/>
    <s v="Urban"/>
    <s v="Raining"/>
    <s v="No High Winds"/>
    <x v="0"/>
  </r>
  <r>
    <x v="1"/>
    <d v="2021-11-25T00:00:00"/>
    <n v="2021"/>
    <s v="Daylight"/>
    <s v="1"/>
    <s v="2"/>
    <s v="Wet "/>
    <s v="Single Carriageway"/>
    <s v="Urban"/>
    <s v="Fine"/>
    <s v="No High Winds"/>
    <x v="0"/>
  </r>
  <r>
    <x v="1"/>
    <d v="2021-01-11T00:00:00"/>
    <n v="2021"/>
    <s v="Daylight"/>
    <s v="1"/>
    <s v="1"/>
    <s v="Dry"/>
    <s v="Dual Carriageway"/>
    <s v="Urban"/>
    <s v="Fine"/>
    <s v="No High Winds"/>
    <x v="0"/>
  </r>
  <r>
    <x v="1"/>
    <d v="2021-02-18T00:00:00"/>
    <n v="2021"/>
    <s v="Daylight"/>
    <s v="1"/>
    <s v="1"/>
    <s v="Dry"/>
    <s v="One Way Street"/>
    <s v="Urban"/>
    <s v="Fine"/>
    <s v="No High Winds"/>
    <x v="0"/>
  </r>
  <r>
    <x v="1"/>
    <d v="2021-02-28T00:00:00"/>
    <n v="2021"/>
    <s v="Daylight"/>
    <s v="2"/>
    <s v="2"/>
    <s v="Dry"/>
    <s v="Single Carriageway"/>
    <s v="Urban"/>
    <s v="Fine"/>
    <s v="No High Winds"/>
    <x v="1"/>
  </r>
  <r>
    <x v="1"/>
    <d v="2021-03-05T00:00:00"/>
    <n v="2021"/>
    <s v="Daylight"/>
    <s v="1"/>
    <s v="2"/>
    <s v="Dry"/>
    <s v="Roundabout"/>
    <s v="Urban"/>
    <s v="Fine"/>
    <s v="No High Winds"/>
    <x v="0"/>
  </r>
  <r>
    <x v="1"/>
    <d v="2021-03-12T00:00:00"/>
    <n v="2021"/>
    <s v="Daylight"/>
    <s v="1"/>
    <s v="1"/>
    <s v="Dry"/>
    <s v="Single Carriageway"/>
    <s v="Rural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2"/>
  </r>
  <r>
    <x v="1"/>
    <d v="2021-06-24T00:00:00"/>
    <n v="2021"/>
    <s v="Daylight"/>
    <s v="2"/>
    <s v="2"/>
    <s v="Dry"/>
    <s v="Single Carriageway"/>
    <s v="Urban"/>
    <s v="Fine"/>
    <s v="No High Winds"/>
    <x v="2"/>
  </r>
  <r>
    <x v="1"/>
    <d v="2021-06-20T00:00:00"/>
    <n v="2021"/>
    <s v="Daylight"/>
    <s v="1"/>
    <s v="1"/>
    <s v="Dry"/>
    <s v="One Way Street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2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One Way Street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2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rkness "/>
    <s v="1"/>
    <s v="2"/>
    <s v="Wet "/>
    <s v="Single Carriageway"/>
    <s v="Urban"/>
    <s v="Raining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3"/>
  </r>
  <r>
    <x v="1"/>
    <d v="2021-12-03T00:00:00"/>
    <n v="2021"/>
    <s v="Daylight"/>
    <s v="1"/>
    <s v="2"/>
    <s v="Wet "/>
    <s v="One Way Street"/>
    <s v="Urban"/>
    <s v="Raining"/>
    <s v="No High Winds"/>
    <x v="0"/>
  </r>
  <r>
    <x v="1"/>
    <d v="2021-12-12T00:00:00"/>
    <n v="2021"/>
    <s v="Darkness "/>
    <s v="1"/>
    <s v="1"/>
    <s v="Dry"/>
    <s v="Dual Carriageway"/>
    <s v="Urban"/>
    <s v="Fine"/>
    <s v="No High Winds"/>
    <x v="0"/>
  </r>
  <r>
    <x v="1"/>
    <d v="2021-12-18T00:00:00"/>
    <n v="2021"/>
    <s v="Daylight"/>
    <s v="1"/>
    <s v="1"/>
    <s v="Dry"/>
    <s v="Single Carriageway"/>
    <s v="Urban"/>
    <s v="Fine"/>
    <s v="No High Winds"/>
    <x v="2"/>
  </r>
  <r>
    <x v="1"/>
    <d v="2021-03-20T00:00:00"/>
    <n v="2021"/>
    <s v="Darkness "/>
    <s v="2"/>
    <s v="2"/>
    <s v="Dry"/>
    <s v="Single Carriageway"/>
    <s v="Urban"/>
    <s v="Fine"/>
    <s v="No High Winds"/>
    <x v="0"/>
  </r>
  <r>
    <x v="1"/>
    <d v="2021-06-05T00:00:00"/>
    <n v="2021"/>
    <s v="Daylight"/>
    <s v="2"/>
    <s v="2"/>
    <s v="Dry"/>
    <s v="Single Carriageway"/>
    <s v="Rural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ylight"/>
    <s v="1"/>
    <s v="2"/>
    <s v="Wet "/>
    <s v="Roundabout"/>
    <s v="Urban"/>
    <s v="Fine"/>
    <s v="No High Winds"/>
    <x v="0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rkness "/>
    <s v="1"/>
    <s v="2"/>
    <s v="Wet "/>
    <s v="Single Carriageway"/>
    <s v="Urban"/>
    <s v="Raining"/>
    <s v="No High Winds"/>
    <x v="0"/>
  </r>
  <r>
    <x v="1"/>
    <d v="2021-08-02T00:00:00"/>
    <n v="2021"/>
    <s v="Darkness "/>
    <s v="1"/>
    <s v="1"/>
    <s v="Dry"/>
    <s v="Single Carriageway"/>
    <s v="Rural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0"/>
    <d v="2021-05-16T00:00:00"/>
    <n v="2021"/>
    <s v="Daylight"/>
    <s v="1"/>
    <s v="1"/>
    <s v="Wet "/>
    <s v="Unknown"/>
    <s v="Rural"/>
    <s v="Raining"/>
    <s v="No High Winds"/>
    <x v="0"/>
  </r>
  <r>
    <x v="1"/>
    <d v="2021-08-13T00:00:00"/>
    <n v="2021"/>
    <s v="Daylight"/>
    <s v="2"/>
    <s v="2"/>
    <s v="Dry"/>
    <s v="Single Carriageway"/>
    <s v="Rural"/>
    <s v="Fine"/>
    <s v="No High Winds"/>
    <x v="0"/>
  </r>
  <r>
    <x v="2"/>
    <d v="2021-01-08T00:00:00"/>
    <n v="2021"/>
    <s v="Daylight"/>
    <s v="1"/>
    <s v="1"/>
    <s v="Wet "/>
    <s v="Single Carriageway"/>
    <s v="Rural"/>
    <s v="Fine"/>
    <s v="No High Winds"/>
    <x v="0"/>
  </r>
  <r>
    <x v="1"/>
    <d v="2021-01-10T00:00:00"/>
    <n v="2021"/>
    <s v="Daylight"/>
    <s v="2"/>
    <s v="2"/>
    <s v="Wet "/>
    <s v="Single Carriageway"/>
    <s v="Rural"/>
    <s v="Fine"/>
    <s v="No High Winds"/>
    <x v="0"/>
  </r>
  <r>
    <x v="2"/>
    <d v="2021-01-25T00:00:00"/>
    <n v="2021"/>
    <s v="Daylight"/>
    <s v="2"/>
    <s v="1"/>
    <s v="Dry"/>
    <s v="Single Carriageway"/>
    <s v="Rural"/>
    <s v="Fine"/>
    <s v="No High Winds"/>
    <x v="0"/>
  </r>
  <r>
    <x v="1"/>
    <d v="2021-05-12T00:00:00"/>
    <n v="2021"/>
    <s v="Daylight"/>
    <s v="2"/>
    <s v="2"/>
    <s v="Dry"/>
    <s v="Single Carriageway"/>
    <s v="Rural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3"/>
  </r>
  <r>
    <x v="1"/>
    <d v="2021-10-12T00:00:00"/>
    <n v="2021"/>
    <s v="Daylight"/>
    <s v="1"/>
    <s v="2"/>
    <s v="Dry"/>
    <s v="Single Carriageway"/>
    <s v="Rural"/>
    <s v="Fine"/>
    <s v="No High Winds"/>
    <x v="3"/>
  </r>
  <r>
    <x v="0"/>
    <d v="2021-11-13T00:00:00"/>
    <n v="2021"/>
    <s v="Daylight"/>
    <s v="1"/>
    <s v="1"/>
    <s v="Dry"/>
    <s v="Single Carriageway"/>
    <s v="Rural"/>
    <s v="Fine"/>
    <s v="No High Winds"/>
    <x v="0"/>
  </r>
  <r>
    <x v="1"/>
    <d v="2021-07-09T00:00:00"/>
    <n v="2021"/>
    <s v="Daylight"/>
    <s v="4"/>
    <s v="4"/>
    <s v="Dry"/>
    <s v="Single Carriageway"/>
    <s v="Rural"/>
    <s v="Fine"/>
    <s v="No High Winds"/>
    <x v="0"/>
  </r>
  <r>
    <x v="0"/>
    <d v="2021-07-17T00:00:00"/>
    <n v="2021"/>
    <s v="Daylight"/>
    <s v="5"/>
    <s v="2"/>
    <s v="Wet "/>
    <s v="Single Carriageway"/>
    <s v="Rural"/>
    <s v="Raining"/>
    <s v="No High Winds"/>
    <x v="0"/>
  </r>
  <r>
    <x v="0"/>
    <d v="2021-08-17T00:00:00"/>
    <n v="2021"/>
    <s v="Daylight"/>
    <s v="1"/>
    <s v="2"/>
    <s v="Dry"/>
    <s v="Single Carriageway"/>
    <s v="Rural"/>
    <s v="Fine"/>
    <s v="No High Winds"/>
    <x v="0"/>
  </r>
  <r>
    <x v="0"/>
    <d v="2021-10-08T00:00:00"/>
    <n v="2021"/>
    <s v="Daylight"/>
    <s v="4"/>
    <s v="1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Roundabout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11-14T00:00:00"/>
    <n v="2021"/>
    <s v="Darkness "/>
    <s v="1"/>
    <s v="1"/>
    <s v="Wet "/>
    <s v="Single Carriageway"/>
    <s v="Rural"/>
    <s v="Raining"/>
    <s v=" High Winds"/>
    <x v="3"/>
  </r>
  <r>
    <x v="1"/>
    <d v="2021-12-18T00:00:00"/>
    <n v="2021"/>
    <s v="Darkness "/>
    <s v="1"/>
    <s v="1"/>
    <s v="Frost "/>
    <s v="Single Carriageway"/>
    <s v="Rural"/>
    <s v="Snowing"/>
    <s v="No High Winds"/>
    <x v="0"/>
  </r>
  <r>
    <x v="1"/>
    <d v="2021-08-31T00:00:00"/>
    <n v="2021"/>
    <s v="Daylight"/>
    <s v="2"/>
    <s v="1"/>
    <s v="Dry"/>
    <s v="Dual Carriageway"/>
    <s v="Rural"/>
    <s v="Fine"/>
    <s v="No High Winds"/>
    <x v="1"/>
  </r>
  <r>
    <x v="1"/>
    <d v="2021-09-02T00:00:00"/>
    <n v="2021"/>
    <s v="Daylight"/>
    <s v="1"/>
    <s v="1"/>
    <s v="Wet "/>
    <s v="Dual Carriageway"/>
    <s v="Rural"/>
    <s v="Raining"/>
    <s v="No High Winds"/>
    <x v="0"/>
  </r>
  <r>
    <x v="1"/>
    <d v="2021-11-05T00:00:00"/>
    <n v="2021"/>
    <s v="Darkness "/>
    <s v="1"/>
    <s v="2"/>
    <s v="Wet "/>
    <s v="Single Carriageway"/>
    <s v="Rural"/>
    <s v="Raining"/>
    <s v=" High Winds"/>
    <x v="0"/>
  </r>
  <r>
    <x v="1"/>
    <d v="2021-11-24T00:00:00"/>
    <n v="2021"/>
    <s v="Darkness "/>
    <s v="1"/>
    <s v="2"/>
    <s v="Wet "/>
    <s v="Single Carriageway"/>
    <s v="Rural"/>
    <s v="Raining"/>
    <s v=" High Winds"/>
    <x v="0"/>
  </r>
  <r>
    <x v="1"/>
    <d v="2021-01-21T00:00:00"/>
    <n v="2021"/>
    <s v="Daylight"/>
    <s v="1"/>
    <s v="1"/>
    <s v="Frost "/>
    <s v="Single Carriageway"/>
    <s v="Rural"/>
    <s v="Fine"/>
    <s v="No High Winds"/>
    <x v="0"/>
  </r>
  <r>
    <x v="1"/>
    <d v="2021-04-01T00:00:00"/>
    <n v="2021"/>
    <s v="Daylight"/>
    <s v="3"/>
    <s v="2"/>
    <s v="Dry"/>
    <s v="Single Carriageway"/>
    <s v="Rural"/>
    <s v="Fine"/>
    <s v="No High Winds"/>
    <x v="2"/>
  </r>
  <r>
    <x v="1"/>
    <d v="2021-05-13T00:00:00"/>
    <n v="2021"/>
    <s v="Daylight"/>
    <s v="1"/>
    <s v="2"/>
    <s v="Dry"/>
    <s v="Dual Carriageway"/>
    <s v="Rural"/>
    <s v="Fine"/>
    <s v="No High Winds"/>
    <x v="0"/>
  </r>
  <r>
    <x v="1"/>
    <d v="2021-07-27T00:00:00"/>
    <n v="2021"/>
    <s v="Daylight"/>
    <s v="1"/>
    <s v="1"/>
    <s v="Dry"/>
    <s v="Dual Carriageway"/>
    <s v="Rural"/>
    <s v="Fine"/>
    <s v="No High Winds"/>
    <x v="0"/>
  </r>
  <r>
    <x v="1"/>
    <d v="2021-09-05T00:00:00"/>
    <n v="2021"/>
    <s v="Daylight"/>
    <s v="2"/>
    <s v="2"/>
    <s v="Dry"/>
    <s v="Dual Carriageway"/>
    <s v="Rural"/>
    <s v="Fine"/>
    <s v="No High Winds"/>
    <x v="0"/>
  </r>
  <r>
    <x v="1"/>
    <d v="2021-02-14T00:00:00"/>
    <n v="2021"/>
    <s v="Daylight"/>
    <s v="1"/>
    <s v="2"/>
    <s v="Dry"/>
    <s v="Single Carriageway"/>
    <s v="Rural"/>
    <s v="Fine"/>
    <s v="No High Winds"/>
    <x v="2"/>
  </r>
  <r>
    <x v="1"/>
    <d v="2021-04-08T00:00:00"/>
    <n v="2021"/>
    <s v="Daylight"/>
    <s v="1"/>
    <s v="2"/>
    <s v="Dry"/>
    <s v="Single Carriageway"/>
    <s v="Rural"/>
    <s v="Raining"/>
    <s v="No High Winds"/>
    <x v="0"/>
  </r>
  <r>
    <x v="1"/>
    <d v="2021-05-15T00:00:00"/>
    <n v="2021"/>
    <s v="Daylight"/>
    <s v="1"/>
    <s v="1"/>
    <s v="Dry"/>
    <s v="Single Carriageway"/>
    <s v="Rural"/>
    <s v="Fine"/>
    <s v="No High Winds"/>
    <x v="0"/>
  </r>
  <r>
    <x v="1"/>
    <d v="2021-05-03T00:00:00"/>
    <n v="2021"/>
    <s v="Daylight"/>
    <s v="1"/>
    <s v="2"/>
    <s v="Dry"/>
    <s v="Roundabout"/>
    <s v="Rural"/>
    <s v="Fine"/>
    <s v="No High Winds"/>
    <x v="0"/>
  </r>
  <r>
    <x v="1"/>
    <d v="2021-07-05T00:00:00"/>
    <n v="2021"/>
    <s v="Daylight"/>
    <s v="1"/>
    <s v="1"/>
    <s v="Wet "/>
    <s v="Single Carriageway"/>
    <s v="Rural"/>
    <s v="Raining"/>
    <s v="No High Winds"/>
    <x v="3"/>
  </r>
  <r>
    <x v="0"/>
    <d v="2021-11-12T00:00:00"/>
    <n v="2021"/>
    <s v="Daylight"/>
    <s v="2"/>
    <s v="1"/>
    <s v="Wet "/>
    <s v="Single Carriageway"/>
    <s v="Rural"/>
    <s v="Raining"/>
    <s v=" High Winds"/>
    <x v="2"/>
  </r>
  <r>
    <x v="1"/>
    <d v="2021-11-24T00:00:00"/>
    <n v="2021"/>
    <s v="Daylight"/>
    <s v="1"/>
    <s v="1"/>
    <s v="Wet "/>
    <s v="Single Carriageway"/>
    <s v="Rural"/>
    <s v="Raining"/>
    <s v="No High Winds"/>
    <x v="0"/>
  </r>
  <r>
    <x v="1"/>
    <d v="2021-01-06T00:00:00"/>
    <n v="2021"/>
    <s v="Daylight"/>
    <s v="2"/>
    <s v="3"/>
    <s v="Dry"/>
    <s v="Dual Carriageway"/>
    <s v="Rural"/>
    <s v="Fine"/>
    <s v="No High Winds"/>
    <x v="0"/>
  </r>
  <r>
    <x v="1"/>
    <d v="2021-05-10T00:00:00"/>
    <n v="2021"/>
    <s v="Daylight"/>
    <s v="5"/>
    <s v="1"/>
    <s v="Dry"/>
    <s v="Dual Carriageway"/>
    <s v="Rural"/>
    <s v="Fine"/>
    <s v="No High Winds"/>
    <x v="0"/>
  </r>
  <r>
    <x v="1"/>
    <d v="2021-06-27T00:00:00"/>
    <n v="2021"/>
    <s v="Daylight"/>
    <s v="2"/>
    <s v="2"/>
    <s v="Dry"/>
    <s v="Dual Carriageway"/>
    <s v="Rural"/>
    <s v="Fine"/>
    <s v="No High Winds"/>
    <x v="0"/>
  </r>
  <r>
    <x v="1"/>
    <d v="2021-10-12T00:00:00"/>
    <n v="2021"/>
    <s v="Daylight"/>
    <s v="1"/>
    <s v="2"/>
    <s v="Dry"/>
    <s v="Dual Carriageway"/>
    <s v="Rural"/>
    <s v="Fine"/>
    <s v="No High Winds"/>
    <x v="2"/>
  </r>
  <r>
    <x v="1"/>
    <d v="2021-10-15T00:00:00"/>
    <n v="2021"/>
    <s v="Daylight"/>
    <s v="1"/>
    <s v="1"/>
    <s v="Dry"/>
    <s v="Dual Carriageway"/>
    <s v="Rural"/>
    <s v="Fine"/>
    <s v="No High Winds"/>
    <x v="0"/>
  </r>
  <r>
    <x v="1"/>
    <d v="2021-11-01T00:00:00"/>
    <n v="2021"/>
    <s v="Daylight"/>
    <s v="1"/>
    <s v="1"/>
    <s v="Wet "/>
    <s v="Dual Carriageway"/>
    <s v="Rural"/>
    <s v="Raining"/>
    <s v=" High Winds"/>
    <x v="0"/>
  </r>
  <r>
    <x v="1"/>
    <d v="2021-12-17T00:00:00"/>
    <n v="2021"/>
    <s v="Daylight"/>
    <s v="1"/>
    <s v="4"/>
    <s v="Wet "/>
    <s v="Dual Carriageway"/>
    <s v="Rural"/>
    <s v="Fine"/>
    <s v="No High Winds"/>
    <x v="0"/>
  </r>
  <r>
    <x v="1"/>
    <d v="2021-04-04T00:00:00"/>
    <n v="2021"/>
    <s v="Darkness "/>
    <s v="2"/>
    <s v="2"/>
    <s v="Dry"/>
    <s v="Dual Carriageway"/>
    <s v="Rural"/>
    <s v="Fine"/>
    <s v="No High Winds"/>
    <x v="0"/>
  </r>
  <r>
    <x v="1"/>
    <d v="2021-06-26T00:00:00"/>
    <n v="2021"/>
    <s v="Darkness "/>
    <s v="2"/>
    <s v="2"/>
    <s v="Dry"/>
    <s v="Dual Carriageway"/>
    <s v="Rural"/>
    <s v="Fine"/>
    <s v="No High Winds"/>
    <x v="0"/>
  </r>
  <r>
    <x v="1"/>
    <d v="2021-03-20T00:00:00"/>
    <n v="2021"/>
    <s v="Daylight"/>
    <s v="2"/>
    <s v="3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0"/>
    <d v="2021-10-12T00:00:00"/>
    <n v="2021"/>
    <s v="Daylight"/>
    <s v="1"/>
    <s v="1"/>
    <s v="Dry"/>
    <s v="Single Carriageway"/>
    <s v="Rural"/>
    <s v="Fine"/>
    <s v="No High Winds"/>
    <x v="0"/>
  </r>
  <r>
    <x v="1"/>
    <d v="2021-11-02T00:00:00"/>
    <n v="2021"/>
    <s v="Darkness "/>
    <s v="3"/>
    <s v="1"/>
    <s v="Wet "/>
    <s v="Single Carriageway"/>
    <s v="Rural"/>
    <s v="Raining"/>
    <s v="No High Winds"/>
    <x v="0"/>
  </r>
  <r>
    <x v="1"/>
    <d v="2021-01-21T00:00:00"/>
    <n v="2021"/>
    <s v="Daylight"/>
    <s v="1"/>
    <s v="3"/>
    <s v="Frost "/>
    <s v="Dual Carriageway"/>
    <s v="Rural"/>
    <s v="Other"/>
    <s v="Other"/>
    <x v="0"/>
  </r>
  <r>
    <x v="0"/>
    <d v="2021-06-19T00:00:00"/>
    <n v="2021"/>
    <s v="Daylight"/>
    <s v="1"/>
    <s v="1"/>
    <s v="Dry"/>
    <s v="Single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1"/>
    <s v="1"/>
    <s v="Dry"/>
    <s v="Single Carriageway"/>
    <s v="Rural"/>
    <s v="Fine"/>
    <s v="No High Winds"/>
    <x v="4"/>
  </r>
  <r>
    <x v="1"/>
    <d v="2021-08-08T00:00:00"/>
    <n v="2021"/>
    <s v="Daylight"/>
    <s v="3"/>
    <s v="2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1"/>
    <d v="2021-12-11T00:00:00"/>
    <n v="2021"/>
    <s v="Daylight"/>
    <s v="1"/>
    <s v="2"/>
    <s v="Wet "/>
    <s v="Single Carriageway"/>
    <s v="Rural"/>
    <s v="Fine"/>
    <s v="No High Winds"/>
    <x v="0"/>
  </r>
  <r>
    <x v="1"/>
    <d v="2021-12-19T00:00:00"/>
    <n v="2021"/>
    <s v="Darkness "/>
    <s v="2"/>
    <s v="2"/>
    <s v="Snow"/>
    <s v="Single Carriageway"/>
    <s v="Rural"/>
    <s v="Other"/>
    <s v="Other"/>
    <x v="0"/>
  </r>
  <r>
    <x v="1"/>
    <d v="2021-01-20T00:00:00"/>
    <n v="2021"/>
    <s v="Darkness "/>
    <s v="2"/>
    <s v="1"/>
    <s v="Snow"/>
    <s v="Single Carriageway"/>
    <s v="Rural"/>
    <s v="Snowing"/>
    <s v="No High Winds"/>
    <x v="0"/>
  </r>
  <r>
    <x v="1"/>
    <d v="2021-07-29T00:00:00"/>
    <n v="2021"/>
    <s v="Daylight"/>
    <s v="1"/>
    <s v="2"/>
    <s v="Wet "/>
    <s v="Single Carriageway"/>
    <s v="Rural"/>
    <s v="Raining"/>
    <s v="No High Winds"/>
    <x v="3"/>
  </r>
  <r>
    <x v="1"/>
    <d v="2021-12-30T00:00:00"/>
    <n v="2021"/>
    <s v="Daylight"/>
    <s v="1"/>
    <s v="1"/>
    <s v="Dry"/>
    <s v="Single Carriageway"/>
    <s v="Rural"/>
    <s v="Fine"/>
    <s v="No High Winds"/>
    <x v="0"/>
  </r>
  <r>
    <x v="1"/>
    <d v="2021-01-20T00:00:00"/>
    <n v="2021"/>
    <s v="Daylight"/>
    <s v="1"/>
    <s v="2"/>
    <s v="Frost "/>
    <s v="Single Carriageway"/>
    <s v="Rural"/>
    <s v="Other"/>
    <s v="Other"/>
    <x v="0"/>
  </r>
  <r>
    <x v="1"/>
    <d v="2021-04-03T00:00:00"/>
    <n v="2021"/>
    <s v="Daylight"/>
    <s v="1"/>
    <s v="1"/>
    <s v="Dry"/>
    <s v="Dual Carriageway"/>
    <s v="Rural"/>
    <s v="Fine"/>
    <s v="No High Winds"/>
    <x v="2"/>
  </r>
  <r>
    <x v="1"/>
    <d v="2021-05-06T00:00:00"/>
    <n v="2021"/>
    <s v="Daylight"/>
    <s v="1"/>
    <s v="2"/>
    <s v="Wet "/>
    <s v="Single Carriageway"/>
    <s v="Rural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0"/>
  </r>
  <r>
    <x v="1"/>
    <d v="2021-01-23T00:00:00"/>
    <n v="2021"/>
    <s v="Darkness "/>
    <s v="1"/>
    <s v="1"/>
    <s v="Wet "/>
    <s v="Dual Carriageway"/>
    <s v="Rural"/>
    <s v="Fine"/>
    <s v="No High Winds"/>
    <x v="0"/>
  </r>
  <r>
    <x v="0"/>
    <d v="2021-04-28T00:00:00"/>
    <n v="2021"/>
    <s v="Daylight"/>
    <s v="1"/>
    <s v="1"/>
    <s v="Dry"/>
    <s v="Single Carriageway"/>
    <s v="Rural"/>
    <s v="Fine"/>
    <s v="No High Winds"/>
    <x v="0"/>
  </r>
  <r>
    <x v="1"/>
    <d v="2021-07-03T00:00:00"/>
    <n v="2021"/>
    <s v="Daylight"/>
    <s v="1"/>
    <s v="1"/>
    <s v="Dry"/>
    <s v="Dual Carriageway"/>
    <s v="Rural"/>
    <s v="Fine"/>
    <s v="No High Winds"/>
    <x v="1"/>
  </r>
  <r>
    <x v="0"/>
    <d v="2021-03-15T00:00:00"/>
    <n v="2021"/>
    <s v="Darkness "/>
    <s v="3"/>
    <s v="1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2-02T00:00:00"/>
    <n v="2021"/>
    <s v="Daylight"/>
    <s v="1"/>
    <s v="2"/>
    <s v="Snow"/>
    <s v="Single Carriageway"/>
    <s v="Rural"/>
    <s v="Snowing"/>
    <s v=" High Winds"/>
    <x v="0"/>
  </r>
  <r>
    <x v="1"/>
    <d v="2021-11-10T00:00:00"/>
    <n v="2021"/>
    <s v="Darkness "/>
    <s v="1"/>
    <s v="1"/>
    <s v="Dry"/>
    <s v="Single Carriageway"/>
    <s v="Rural"/>
    <s v="Fine"/>
    <s v="No High Winds"/>
    <x v="3"/>
  </r>
  <r>
    <x v="1"/>
    <d v="2021-01-29T00:00:00"/>
    <n v="2021"/>
    <s v="Darkness "/>
    <s v="3"/>
    <s v="2"/>
    <s v="Wet "/>
    <s v="Single Carriageway"/>
    <s v="Rural"/>
    <s v="Raining"/>
    <s v="No High Winds"/>
    <x v="0"/>
  </r>
  <r>
    <x v="1"/>
    <d v="2021-03-30T00:00:00"/>
    <n v="2021"/>
    <s v="Darkness "/>
    <s v="1"/>
    <s v="1"/>
    <s v="Dry"/>
    <s v="Single Carriageway"/>
    <s v="Rural"/>
    <s v="Fine"/>
    <s v="No High Winds"/>
    <x v="0"/>
  </r>
  <r>
    <x v="1"/>
    <d v="2021-10-09T00:00:00"/>
    <n v="2021"/>
    <s v="Daylight"/>
    <s v="1"/>
    <s v="2"/>
    <s v="Wet "/>
    <s v="Single Carriageway"/>
    <s v="Rural"/>
    <s v="Raining"/>
    <s v="No High Winds"/>
    <x v="0"/>
  </r>
  <r>
    <x v="1"/>
    <d v="2021-10-22T00:00:00"/>
    <n v="2021"/>
    <s v="Daylight"/>
    <s v="1"/>
    <s v="1"/>
    <s v="Wet "/>
    <s v="Single Carriageway"/>
    <s v="Rural"/>
    <s v="Raining"/>
    <s v="No High Winds"/>
    <x v="3"/>
  </r>
  <r>
    <x v="1"/>
    <d v="2021-01-18T00:00:00"/>
    <n v="2021"/>
    <s v="Daylight"/>
    <s v="1"/>
    <s v="1"/>
    <s v="Frost "/>
    <s v="Single Carriageway"/>
    <s v="Rural"/>
    <s v="Snowing"/>
    <s v="No High Winds"/>
    <x v="0"/>
  </r>
  <r>
    <x v="1"/>
    <d v="2021-03-02T00:00:00"/>
    <n v="2021"/>
    <s v="Daylight"/>
    <s v="1"/>
    <s v="1"/>
    <s v="Dry"/>
    <s v="Single Carriageway"/>
    <s v="Rural"/>
    <s v=""/>
    <s v="Other"/>
    <x v="0"/>
  </r>
  <r>
    <x v="1"/>
    <d v="2021-05-16T00:00:00"/>
    <n v="2021"/>
    <s v="Daylight"/>
    <s v="2"/>
    <s v="2"/>
    <s v="Wet "/>
    <s v="Single Carriageway"/>
    <s v="Rural"/>
    <s v="Fine"/>
    <s v=" High Winds"/>
    <x v="0"/>
  </r>
  <r>
    <x v="1"/>
    <d v="2021-09-07T00:00:00"/>
    <n v="2021"/>
    <s v="Darkness "/>
    <s v="1"/>
    <s v="1"/>
    <s v="Wet "/>
    <s v="Single Carriageway"/>
    <s v="Rural"/>
    <s v="Raining"/>
    <s v="No High Winds"/>
    <x v="0"/>
  </r>
  <r>
    <x v="1"/>
    <d v="2021-12-04T00:00:00"/>
    <n v="2021"/>
    <s v="Darkness "/>
    <s v="1"/>
    <s v="2"/>
    <s v="Wet "/>
    <s v="Single Carriageway"/>
    <s v="Rural"/>
    <s v="Raining"/>
    <s v="No High Winds"/>
    <x v="0"/>
  </r>
  <r>
    <x v="1"/>
    <d v="2021-01-19T00:00:00"/>
    <n v="2021"/>
    <s v="Darkness "/>
    <s v="1"/>
    <s v="2"/>
    <s v="Wet "/>
    <s v="Roundabout"/>
    <s v="Rural"/>
    <s v="Fine"/>
    <s v="No High Winds"/>
    <x v="0"/>
  </r>
  <r>
    <x v="1"/>
    <d v="2021-02-07T00:00:00"/>
    <n v="2021"/>
    <s v="Daylight"/>
    <s v="1"/>
    <s v="2"/>
    <s v="Dry"/>
    <s v="Single Carriageway"/>
    <s v="Rural"/>
    <s v="Fine"/>
    <s v="No High Winds"/>
    <x v="0"/>
  </r>
  <r>
    <x v="0"/>
    <d v="2021-02-12T00:00:00"/>
    <n v="2021"/>
    <s v="Darkness "/>
    <s v="2"/>
    <s v="2"/>
    <s v="Wet "/>
    <s v="Roundabout"/>
    <s v="Rural"/>
    <s v="Fine"/>
    <s v="No High Winds"/>
    <x v="0"/>
  </r>
  <r>
    <x v="1"/>
    <d v="2021-03-28T00:00:00"/>
    <n v="2021"/>
    <s v="Daylight"/>
    <s v="1"/>
    <s v="1"/>
    <s v="Dry"/>
    <s v="Single Carriageway"/>
    <s v="Rural"/>
    <s v=""/>
    <s v="Other"/>
    <x v="0"/>
  </r>
  <r>
    <x v="1"/>
    <d v="2021-05-10T00:00:00"/>
    <n v="2021"/>
    <s v="Daylight"/>
    <s v="1"/>
    <s v="1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4T00:00:00"/>
    <n v="2021"/>
    <s v="Daylight"/>
    <s v="1"/>
    <s v="1"/>
    <s v="Dry"/>
    <s v="Single Carriageway"/>
    <s v="Rural"/>
    <s v="Fine"/>
    <s v="No High Winds"/>
    <x v="0"/>
  </r>
  <r>
    <x v="1"/>
    <d v="2021-05-17T00:00:00"/>
    <n v="2021"/>
    <s v="Daylight"/>
    <s v="1"/>
    <s v="2"/>
    <s v="Wet "/>
    <s v="Single Carriageway"/>
    <s v="Rural"/>
    <s v="Raining"/>
    <s v=" High Winds"/>
    <x v="2"/>
  </r>
  <r>
    <x v="1"/>
    <d v="2021-06-22T00:00:00"/>
    <n v="2021"/>
    <s v="Daylight"/>
    <s v="1"/>
    <s v="1"/>
    <s v="Dry"/>
    <s v="Single Carriageway"/>
    <s v="Rural"/>
    <s v="Fine"/>
    <s v="No High Winds"/>
    <x v="2"/>
  </r>
  <r>
    <x v="0"/>
    <d v="2021-07-24T00:00:00"/>
    <n v="2021"/>
    <s v="Daylight"/>
    <s v="1"/>
    <s v="2"/>
    <s v="Wet "/>
    <s v="One Way Street"/>
    <s v="Rural"/>
    <s v="Fine"/>
    <s v="No High Winds"/>
    <x v="0"/>
  </r>
  <r>
    <x v="1"/>
    <d v="2021-11-05T00:00:00"/>
    <n v="2021"/>
    <s v="Daylight"/>
    <s v="1"/>
    <s v="2"/>
    <s v="Dry"/>
    <s v="Single Carriageway"/>
    <s v="Rural"/>
    <s v="Fine"/>
    <s v="No High Winds"/>
    <x v="0"/>
  </r>
  <r>
    <x v="1"/>
    <d v="2021-12-24T00:00:00"/>
    <n v="2021"/>
    <s v="Daylight"/>
    <s v="3"/>
    <s v="2"/>
    <s v="Frost "/>
    <s v="Single Carriageway"/>
    <s v="Rural"/>
    <s v="Fine"/>
    <s v="No High Winds"/>
    <x v="0"/>
  </r>
  <r>
    <x v="1"/>
    <d v="2021-04-05T00:00:00"/>
    <n v="2021"/>
    <s v="Daylight"/>
    <s v="1"/>
    <s v="2"/>
    <s v="Dry"/>
    <s v="Dual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9-08T00:00:00"/>
    <n v="2021"/>
    <s v="Daylight"/>
    <s v="1"/>
    <s v="3"/>
    <s v="Dry"/>
    <s v="Single Carriageway"/>
    <s v="Rural"/>
    <s v="Fine"/>
    <s v="No High Winds"/>
    <x v="0"/>
  </r>
  <r>
    <x v="1"/>
    <d v="2021-09-03T00:00:00"/>
    <n v="2021"/>
    <s v="Daylight"/>
    <s v="1"/>
    <s v="2"/>
    <s v="Wet "/>
    <s v="Single Carriageway"/>
    <s v="Rural"/>
    <s v="Raining"/>
    <s v="No High Winds"/>
    <x v="0"/>
  </r>
  <r>
    <x v="1"/>
    <d v="2021-09-09T00:00:00"/>
    <n v="2021"/>
    <s v="Daylight"/>
    <s v="1"/>
    <s v="1"/>
    <s v="Dry"/>
    <s v="Dual Carriageway"/>
    <s v="Rural"/>
    <s v="Fine"/>
    <s v="No High Winds"/>
    <x v="1"/>
  </r>
  <r>
    <x v="1"/>
    <d v="2021-10-14T00:00:00"/>
    <n v="2021"/>
    <s v="Darkness "/>
    <s v="1"/>
    <s v="2"/>
    <s v="Dry"/>
    <s v="Single Carriageway"/>
    <s v="Rural"/>
    <s v="Fine"/>
    <s v="No High Winds"/>
    <x v="0"/>
  </r>
  <r>
    <x v="1"/>
    <d v="2021-10-15T00:00:00"/>
    <n v="2021"/>
    <s v="Daylight"/>
    <s v="1"/>
    <s v="2"/>
    <s v="Dry"/>
    <s v="Dual Carriageway"/>
    <s v="Rural"/>
    <s v="Fine"/>
    <s v="No High Winds"/>
    <x v="0"/>
  </r>
  <r>
    <x v="1"/>
    <d v="2021-12-13T00:00:00"/>
    <n v="2021"/>
    <s v="Daylight"/>
    <s v="2"/>
    <s v="2"/>
    <s v="Wet "/>
    <s v="Single Carriageway"/>
    <s v="Rural"/>
    <s v="Fine"/>
    <s v="No High Winds"/>
    <x v="0"/>
  </r>
  <r>
    <x v="1"/>
    <d v="2021-04-22T00:00:00"/>
    <n v="2021"/>
    <s v="Daylight"/>
    <s v="1"/>
    <s v="1"/>
    <s v="Dry"/>
    <s v="Single Carriageway"/>
    <s v="Rural"/>
    <s v="Fine"/>
    <s v="No High Winds"/>
    <x v="0"/>
  </r>
  <r>
    <x v="1"/>
    <d v="2021-01-14T00:00:00"/>
    <n v="2021"/>
    <s v="Darkness "/>
    <s v="1"/>
    <s v="1"/>
    <s v="Frost "/>
    <s v="Single Carriageway"/>
    <s v="Rural"/>
    <s v="Fine"/>
    <s v="No High Winds"/>
    <x v="0"/>
  </r>
  <r>
    <x v="1"/>
    <d v="2021-02-20T00:00:00"/>
    <n v="2021"/>
    <s v="Daylight"/>
    <s v="2"/>
    <s v="2"/>
    <s v="Wet 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2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2"/>
    <s v="2"/>
    <s v="Dry"/>
    <s v="Single Carriageway"/>
    <s v="Rural"/>
    <s v="Fine"/>
    <s v="No High Winds"/>
    <x v="3"/>
  </r>
  <r>
    <x v="1"/>
    <d v="2021-12-14T00:00:00"/>
    <n v="2021"/>
    <s v="Daylight"/>
    <s v="1"/>
    <s v="1"/>
    <s v="Wet "/>
    <s v="Single Carriageway"/>
    <s v="Rural"/>
    <s v="Fine"/>
    <s v="No High Winds"/>
    <x v="0"/>
  </r>
  <r>
    <x v="1"/>
    <d v="2021-12-23T00:00:00"/>
    <n v="2021"/>
    <s v="Darkness "/>
    <s v="2"/>
    <s v="7"/>
    <s v="Frost "/>
    <s v="Single Carriageway"/>
    <s v="Rural"/>
    <s v="Raining"/>
    <s v="No High Winds"/>
    <x v="2"/>
  </r>
  <r>
    <x v="1"/>
    <d v="2021-01-19T00:00:00"/>
    <n v="2021"/>
    <s v="Daylight"/>
    <s v="1"/>
    <s v="2"/>
    <s v="Wet "/>
    <s v="Single Carriageway"/>
    <s v="Rural"/>
    <s v="Fine"/>
    <s v="No High Winds"/>
    <x v="0"/>
  </r>
  <r>
    <x v="1"/>
    <d v="2021-02-01T00:00:00"/>
    <n v="2021"/>
    <s v="Darkness "/>
    <s v="1"/>
    <s v="1"/>
    <s v="Wet "/>
    <s v="Single Carriageway"/>
    <s v="Rural"/>
    <s v="Fine"/>
    <s v=" High Winds"/>
    <x v="0"/>
  </r>
  <r>
    <x v="2"/>
    <d v="2021-04-06T00:00:00"/>
    <n v="2021"/>
    <s v="Daylight"/>
    <s v="2"/>
    <s v="5"/>
    <s v="Wet "/>
    <s v="Single Carriageway"/>
    <s v="Rural"/>
    <s v="Raining"/>
    <s v="No High Winds"/>
    <x v="0"/>
  </r>
  <r>
    <x v="1"/>
    <d v="2021-05-10T00:00:00"/>
    <n v="2021"/>
    <s v="Daylight"/>
    <s v="1"/>
    <s v="2"/>
    <s v="Dry"/>
    <s v="Single Carriageway"/>
    <s v="Rural"/>
    <s v="Fine"/>
    <s v="No High Winds"/>
    <x v="0"/>
  </r>
  <r>
    <x v="2"/>
    <d v="2021-05-21T00:00:00"/>
    <n v="2021"/>
    <s v="Daylight"/>
    <s v="1"/>
    <s v="1"/>
    <s v="Dry"/>
    <s v="Single Carriageway"/>
    <s v="Rural"/>
    <s v="Fine"/>
    <s v="No High Winds"/>
    <x v="4"/>
  </r>
  <r>
    <x v="2"/>
    <d v="2021-06-19T00:00:00"/>
    <n v="2021"/>
    <s v="Daylight"/>
    <s v="1"/>
    <s v="2"/>
    <s v="Dry"/>
    <s v="Single Carriageway"/>
    <s v="Rural"/>
    <s v="Fine"/>
    <s v="No High Winds"/>
    <x v="0"/>
  </r>
  <r>
    <x v="1"/>
    <d v="2021-11-28T00:00:00"/>
    <n v="2021"/>
    <s v="Darkness "/>
    <s v="2"/>
    <s v="2"/>
    <s v="Wet "/>
    <s v="Single Carriageway"/>
    <s v="Rural"/>
    <s v="Raining"/>
    <s v=" High Winds"/>
    <x v="0"/>
  </r>
  <r>
    <x v="1"/>
    <d v="2021-12-22T00:00:00"/>
    <n v="2021"/>
    <s v="Daylight"/>
    <s v="1"/>
    <s v="1"/>
    <s v="Dry"/>
    <s v="Single Carriageway"/>
    <s v="Rural"/>
    <s v="Fine"/>
    <s v="No High Winds"/>
    <x v="0"/>
  </r>
  <r>
    <x v="1"/>
    <d v="2021-04-09T00:00:00"/>
    <n v="2021"/>
    <s v="Daylight"/>
    <s v="1"/>
    <s v="2"/>
    <s v="Wet 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0"/>
    <d v="2021-04-11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rkness "/>
    <s v="1"/>
    <s v="1"/>
    <s v="Wet "/>
    <s v="Dual Carriageway"/>
    <s v="Rural"/>
    <s v="Raining"/>
    <s v="No High Winds"/>
    <x v="0"/>
  </r>
  <r>
    <x v="1"/>
    <d v="2021-08-30T00:00:00"/>
    <n v="2021"/>
    <s v="Daylight"/>
    <s v="1"/>
    <s v="1"/>
    <s v="Wet "/>
    <s v="Dual Carriageway"/>
    <s v="Rural"/>
    <s v="Raining"/>
    <s v="No High Winds"/>
    <x v="0"/>
  </r>
  <r>
    <x v="1"/>
    <d v="2021-09-07T00:00:00"/>
    <n v="2021"/>
    <s v="Daylight"/>
    <s v="1"/>
    <s v="2"/>
    <s v="Wet "/>
    <s v="Single Carriageway"/>
    <s v="Rural"/>
    <s v="Other"/>
    <s v="Other"/>
    <x v="3"/>
  </r>
  <r>
    <x v="1"/>
    <d v="2021-09-12T00:00:00"/>
    <n v="2021"/>
    <s v="Daylight"/>
    <s v="1"/>
    <s v="1"/>
    <s v="Dry"/>
    <s v="Dual Carriageway"/>
    <s v="Rural"/>
    <s v="Fine"/>
    <s v="No High Winds"/>
    <x v="0"/>
  </r>
  <r>
    <x v="1"/>
    <d v="2021-10-08T00:00:00"/>
    <n v="2021"/>
    <s v="Daylight"/>
    <s v="1"/>
    <s v="3"/>
    <s v="Dry"/>
    <s v="Single Carriageway"/>
    <s v="Rural"/>
    <s v="Fine"/>
    <s v="No High Winds"/>
    <x v="0"/>
  </r>
  <r>
    <x v="0"/>
    <d v="2021-10-31T00:00:00"/>
    <n v="2021"/>
    <s v="Darkness "/>
    <s v="3"/>
    <s v="4"/>
    <s v="Wet "/>
    <s v="Dual Carriageway"/>
    <s v="Rural"/>
    <s v="Fine"/>
    <s v="No High Winds"/>
    <x v="0"/>
  </r>
  <r>
    <x v="1"/>
    <d v="2021-11-12T00:00:00"/>
    <n v="2021"/>
    <s v="Daylight"/>
    <s v="1"/>
    <s v="2"/>
    <s v="Wet "/>
    <s v="Single Carriageway"/>
    <s v="Rural"/>
    <s v="Fine"/>
    <s v="No High Winds"/>
    <x v="0"/>
  </r>
  <r>
    <x v="2"/>
    <d v="2021-11-28T00:00:00"/>
    <n v="2021"/>
    <s v="Darkness "/>
    <s v="2"/>
    <s v="1"/>
    <s v="Wet "/>
    <s v="Dual Carriageway"/>
    <s v="Rural"/>
    <s v="Fine"/>
    <s v=" High Winds"/>
    <x v="0"/>
  </r>
  <r>
    <x v="1"/>
    <d v="2021-11-21T00:00:00"/>
    <n v="2021"/>
    <s v="Daylight"/>
    <s v="1"/>
    <s v="1"/>
    <s v="Wet "/>
    <s v="Dual Carriageway"/>
    <s v="Rural"/>
    <s v="Raining"/>
    <s v="No High Winds"/>
    <x v="0"/>
  </r>
  <r>
    <x v="1"/>
    <d v="2021-11-28T00:00:00"/>
    <n v="2021"/>
    <s v="Daylight"/>
    <s v="2"/>
    <s v="2"/>
    <s v="Wet "/>
    <s v="Single Carriageway"/>
    <s v="Rural"/>
    <s v="Fine"/>
    <s v="No High Winds"/>
    <x v="0"/>
  </r>
  <r>
    <x v="1"/>
    <d v="2021-12-02T00:00:00"/>
    <n v="2021"/>
    <s v="Daylight"/>
    <s v="1"/>
    <s v="2"/>
    <s v="Wet "/>
    <s v="Dual Carriageway"/>
    <s v="Rural"/>
    <s v="Other"/>
    <s v="Other"/>
    <x v="0"/>
  </r>
  <r>
    <x v="0"/>
    <d v="2021-12-06T00:00:00"/>
    <n v="2021"/>
    <s v="Darkness "/>
    <s v="2"/>
    <s v="3"/>
    <s v="Wet "/>
    <s v="Dual Carriageway"/>
    <s v="Rural"/>
    <s v="Raining"/>
    <s v=" High Winds"/>
    <x v="0"/>
  </r>
  <r>
    <x v="1"/>
    <d v="2021-12-06T00:00:00"/>
    <n v="2021"/>
    <s v="Darkness "/>
    <s v="1"/>
    <s v="1"/>
    <s v="Wet "/>
    <s v="Dual Carriageway"/>
    <s v="Rural"/>
    <s v="Raining"/>
    <s v=" High Winds"/>
    <x v="0"/>
  </r>
  <r>
    <x v="1"/>
    <d v="2021-03-11T00:00:00"/>
    <n v="2021"/>
    <s v="Daylight"/>
    <s v="1"/>
    <s v="1"/>
    <s v="Dry"/>
    <s v="Single Carriageway"/>
    <s v="Rural"/>
    <s v="Fine"/>
    <s v="No High Winds"/>
    <x v="0"/>
  </r>
  <r>
    <x v="1"/>
    <d v="2021-03-08T00:00:00"/>
    <n v="2021"/>
    <s v="Daylight"/>
    <s v="2"/>
    <s v="4"/>
    <s v="Wet "/>
    <s v="Dual Carriageway"/>
    <s v="Rural"/>
    <s v="Raining"/>
    <s v="No High Winds"/>
    <x v="0"/>
  </r>
  <r>
    <x v="1"/>
    <d v="2021-03-17T00:00:00"/>
    <n v="2021"/>
    <s v="Daylight"/>
    <s v="1"/>
    <s v="2"/>
    <s v="Dry"/>
    <s v="Unknown"/>
    <s v="Rural"/>
    <s v="Fine"/>
    <s v="No High Winds"/>
    <x v="0"/>
  </r>
  <r>
    <x v="1"/>
    <d v="2021-03-30T00:00:00"/>
    <n v="2021"/>
    <s v="Daylight"/>
    <s v="3"/>
    <s v="2"/>
    <s v="Dry"/>
    <s v="Dual Carriageway"/>
    <s v="Rural"/>
    <s v="Fine"/>
    <s v="No High Winds"/>
    <x v="0"/>
  </r>
  <r>
    <x v="1"/>
    <d v="2021-06-29T00:00:00"/>
    <n v="2021"/>
    <s v="Darkness "/>
    <s v="1"/>
    <s v="1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0"/>
    <d v="2021-10-04T00:00:00"/>
    <n v="2021"/>
    <s v="Darkness "/>
    <s v="1"/>
    <s v="1"/>
    <s v="Wet "/>
    <s v="Dual Carriageway"/>
    <s v="Rural"/>
    <s v="Fine"/>
    <s v="No High Winds"/>
    <x v="0"/>
  </r>
  <r>
    <x v="1"/>
    <d v="2021-12-01T00:00:00"/>
    <n v="2021"/>
    <s v="Darkness "/>
    <s v="1"/>
    <s v="1"/>
    <s v="Frost "/>
    <s v="Single Carriageway"/>
    <s v="Rural"/>
    <s v="Fine"/>
    <s v="No High Winds"/>
    <x v="0"/>
  </r>
  <r>
    <x v="1"/>
    <d v="2021-12-22T00:00:00"/>
    <n v="2021"/>
    <s v="Daylight"/>
    <s v="2"/>
    <s v="2"/>
    <s v="Frost "/>
    <s v="Single Carriageway"/>
    <s v="Rural"/>
    <s v="Other"/>
    <s v="Other"/>
    <x v="0"/>
  </r>
  <r>
    <x v="1"/>
    <d v="2021-03-29T00:00:00"/>
    <n v="2021"/>
    <s v="Darkness "/>
    <s v="1"/>
    <s v="2"/>
    <s v="Dry"/>
    <s v="Dual Carriageway"/>
    <s v="Rural"/>
    <s v="Fine"/>
    <s v="No High Winds"/>
    <x v="0"/>
  </r>
  <r>
    <x v="1"/>
    <d v="2021-04-14T00:00:00"/>
    <n v="2021"/>
    <s v="Daylight"/>
    <s v="2"/>
    <s v="2"/>
    <s v="Dry"/>
    <s v="Dual Carriageway"/>
    <s v="Rural"/>
    <s v="Fine"/>
    <s v="No High Winds"/>
    <x v="0"/>
  </r>
  <r>
    <x v="1"/>
    <d v="2021-04-17T00:00:00"/>
    <n v="2021"/>
    <s v="Daylight"/>
    <s v="2"/>
    <s v="2"/>
    <s v="Dry"/>
    <s v="Single Carriageway"/>
    <s v="Rural"/>
    <s v="Fine"/>
    <s v="No High Winds"/>
    <x v="0"/>
  </r>
  <r>
    <x v="1"/>
    <d v="2021-11-10T00:00:00"/>
    <n v="2021"/>
    <s v="Darkness "/>
    <s v="1"/>
    <s v="1"/>
    <s v="Wet "/>
    <s v="Single Carriageway"/>
    <s v="Rural"/>
    <s v="Other"/>
    <s v="Other"/>
    <x v="0"/>
  </r>
  <r>
    <x v="1"/>
    <d v="2021-11-28T00:00:00"/>
    <n v="2021"/>
    <s v="Darkness "/>
    <s v="1"/>
    <s v="1"/>
    <s v="Flood Over 3Cm. Deep"/>
    <s v="Single Carriageway"/>
    <s v="Rural"/>
    <s v="Fine"/>
    <s v="No High Winds"/>
    <x v="0"/>
  </r>
  <r>
    <x v="1"/>
    <d v="2021-12-04T00:00:00"/>
    <n v="2021"/>
    <s v="Darkness "/>
    <s v="1"/>
    <s v="2"/>
    <s v="Wet "/>
    <s v="Single Carriageway"/>
    <s v="Rural"/>
    <s v="Raining"/>
    <s v="No High Winds"/>
    <x v="2"/>
  </r>
  <r>
    <x v="1"/>
    <d v="2021-01-26T00:00:00"/>
    <n v="2021"/>
    <s v="Daylight"/>
    <s v="1"/>
    <s v="1"/>
    <s v="Wet "/>
    <s v="Single Carriageway"/>
    <s v="Rural"/>
    <s v="Fine"/>
    <s v=" High Winds"/>
    <x v="0"/>
  </r>
  <r>
    <x v="1"/>
    <d v="2021-02-04T00:00:00"/>
    <n v="2021"/>
    <s v="Daylight"/>
    <s v="1"/>
    <s v="2"/>
    <s v="Wet "/>
    <s v="Roundabout"/>
    <s v="Rural"/>
    <s v="Fine"/>
    <s v="No High Winds"/>
    <x v="0"/>
  </r>
  <r>
    <x v="1"/>
    <d v="2021-02-17T00:00:00"/>
    <n v="2021"/>
    <s v="Daylight"/>
    <s v="1"/>
    <s v="1"/>
    <s v="Dry"/>
    <s v="Single Carriageway"/>
    <s v="Rural"/>
    <s v="Fine"/>
    <s v="No High Winds"/>
    <x v="0"/>
  </r>
  <r>
    <x v="0"/>
    <d v="2021-03-06T00:00:00"/>
    <n v="2021"/>
    <s v="Daylight"/>
    <s v="1"/>
    <s v="2"/>
    <s v="Wet "/>
    <s v="Dual Carriageway"/>
    <s v="Rural"/>
    <s v="Fog"/>
    <s v="Or Mist"/>
    <x v="0"/>
  </r>
  <r>
    <x v="1"/>
    <d v="2021-04-06T00:00:00"/>
    <n v="2021"/>
    <s v="Daylight"/>
    <s v="1"/>
    <s v="1"/>
    <s v="Dry"/>
    <s v="Single Carriageway"/>
    <s v="Rural"/>
    <s v="Fine"/>
    <s v="No High Winds"/>
    <x v="0"/>
  </r>
  <r>
    <x v="1"/>
    <d v="2021-05-25T00:00:00"/>
    <n v="2021"/>
    <s v="Daylight"/>
    <s v="1"/>
    <s v="1"/>
    <s v="Dry"/>
    <s v="Single Carriageway"/>
    <s v="Rural"/>
    <s v="Fine"/>
    <s v="No High Winds"/>
    <x v="2"/>
  </r>
  <r>
    <x v="1"/>
    <d v="2021-07-02T00:00:00"/>
    <n v="2021"/>
    <s v="Daylight"/>
    <s v="1"/>
    <s v="2"/>
    <s v="Wet "/>
    <s v="Single Carriageway"/>
    <s v="Rural"/>
    <s v="Raining"/>
    <s v="No High Winds"/>
    <x v="0"/>
  </r>
  <r>
    <x v="1"/>
    <d v="2021-07-29T00:00:00"/>
    <n v="2021"/>
    <s v="Darkness "/>
    <s v="1"/>
    <s v="2"/>
    <s v="Wet "/>
    <s v="Single Carriageway"/>
    <s v="Rural"/>
    <s v="Fine"/>
    <s v="No High Winds"/>
    <x v="0"/>
  </r>
  <r>
    <x v="1"/>
    <d v="2021-10-27T00:00:00"/>
    <n v="2021"/>
    <s v="Daylight"/>
    <s v="1"/>
    <s v="2"/>
    <s v="Dry"/>
    <s v="Roundabout"/>
    <s v="Rural"/>
    <s v="Fine"/>
    <s v="No High Winds"/>
    <x v="0"/>
  </r>
  <r>
    <x v="1"/>
    <d v="2021-11-14T00:00:00"/>
    <n v="2021"/>
    <s v="Darkness "/>
    <s v="1"/>
    <s v="1"/>
    <s v="Wet "/>
    <s v="Single Carriageway"/>
    <s v="Rural"/>
    <s v="Fine"/>
    <s v="No High Winds"/>
    <x v="0"/>
  </r>
  <r>
    <x v="1"/>
    <d v="2021-12-11T00:00:00"/>
    <n v="2021"/>
    <s v="Daylight"/>
    <s v="1"/>
    <s v="1"/>
    <s v="Wet "/>
    <s v="Single Carriageway"/>
    <s v="Rural"/>
    <s v="Fine"/>
    <s v="No High Winds"/>
    <x v="0"/>
  </r>
  <r>
    <x v="1"/>
    <d v="2021-04-10T00:00:00"/>
    <n v="2021"/>
    <s v="Daylight"/>
    <s v="1"/>
    <s v="2"/>
    <s v="Dry"/>
    <s v="Single Carriageway"/>
    <s v="Rural"/>
    <s v="Fine"/>
    <s v="No High Winds"/>
    <x v="0"/>
  </r>
  <r>
    <x v="0"/>
    <d v="2021-11-11T00:00:00"/>
    <n v="2021"/>
    <s v="Darkness "/>
    <s v="1"/>
    <s v="1"/>
    <s v="Wet "/>
    <s v="Single Carriageway"/>
    <s v="Rural"/>
    <s v="Raining"/>
    <s v="No High Winds"/>
    <x v="0"/>
  </r>
  <r>
    <x v="1"/>
    <d v="2021-12-02T00:00:00"/>
    <n v="2021"/>
    <s v="Daylight"/>
    <s v="1"/>
    <s v="3"/>
    <s v="Wet "/>
    <s v="Single Carriageway"/>
    <s v="Rural"/>
    <s v="Raining"/>
    <s v="No High Winds"/>
    <x v="3"/>
  </r>
  <r>
    <x v="1"/>
    <d v="2021-12-19T00:00:00"/>
    <n v="2021"/>
    <s v="Darkness "/>
    <s v="1"/>
    <s v="1"/>
    <s v="Frost "/>
    <s v="Single Carriageway"/>
    <s v="Rural"/>
    <s v="Other"/>
    <s v="Other"/>
    <x v="0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3"/>
    <s v="Dry"/>
    <s v="Single Carriageway"/>
    <s v="Rural"/>
    <s v="Fine"/>
    <s v="No High Winds"/>
    <x v="3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1"/>
    <s v="1"/>
    <s v="Dry"/>
    <s v="Single Carriageway"/>
    <s v="Rural"/>
    <s v="Fine"/>
    <s v="No High Winds"/>
    <x v="3"/>
  </r>
  <r>
    <x v="1"/>
    <d v="2021-08-28T00:00:00"/>
    <n v="2021"/>
    <s v="Daylight"/>
    <s v="1"/>
    <s v="1"/>
    <s v="Wet "/>
    <s v="Unknown"/>
    <s v="Rural"/>
    <s v="Raining"/>
    <s v="No High Winds"/>
    <x v="0"/>
  </r>
  <r>
    <x v="1"/>
    <d v="2021-10-11T00:00:00"/>
    <n v="2021"/>
    <s v="Daylight"/>
    <s v="2"/>
    <s v="3"/>
    <s v="Dry"/>
    <s v="Single Carriageway"/>
    <s v="Rural"/>
    <s v="Fine"/>
    <s v="No High Winds"/>
    <x v="0"/>
  </r>
  <r>
    <x v="1"/>
    <d v="2021-10-27T00:00:00"/>
    <n v="2021"/>
    <s v="Daylight"/>
    <s v="1"/>
    <s v="2"/>
    <s v="Dry"/>
    <s v="Single Carriageway"/>
    <s v="Rural"/>
    <s v="Fine"/>
    <s v="No High Winds"/>
    <x v="0"/>
  </r>
  <r>
    <x v="0"/>
    <d v="2021-11-09T00:00:00"/>
    <n v="2021"/>
    <s v="Daylight"/>
    <s v="1"/>
    <s v="1"/>
    <s v="Dry"/>
    <s v="Single Carriageway"/>
    <s v="Rural"/>
    <s v="Fine"/>
    <s v="No High Winds"/>
    <x v="2"/>
  </r>
  <r>
    <x v="1"/>
    <d v="2021-01-06T00:00:00"/>
    <n v="2021"/>
    <s v="Darkness "/>
    <s v="1"/>
    <s v="2"/>
    <s v="Dry"/>
    <s v="Roundabout"/>
    <s v="Rural"/>
    <s v="Fine"/>
    <s v="No High Winds"/>
    <x v="3"/>
  </r>
  <r>
    <x v="1"/>
    <d v="2021-03-07T00:00:00"/>
    <n v="2021"/>
    <s v="Daylight"/>
    <s v="1"/>
    <s v="1"/>
    <s v="Wet "/>
    <s v="Single Carriageway"/>
    <s v="Rural"/>
    <s v="Fine"/>
    <s v="No High Winds"/>
    <x v="0"/>
  </r>
  <r>
    <x v="1"/>
    <d v="2021-04-11T00:00:00"/>
    <n v="2021"/>
    <s v="Daylight"/>
    <s v="2"/>
    <s v="1"/>
    <s v="Dry"/>
    <s v="Dual Carriageway"/>
    <s v="Rural"/>
    <s v="Fine"/>
    <s v="No High Winds"/>
    <x v="2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2"/>
    <s v="3"/>
    <s v="Dry"/>
    <s v="Single Carriageway"/>
    <s v="Rural"/>
    <s v="Fine"/>
    <s v="No High Winds"/>
    <x v="0"/>
  </r>
  <r>
    <x v="1"/>
    <d v="2021-10-08T00:00:00"/>
    <n v="2021"/>
    <s v="Daylight"/>
    <s v="3"/>
    <s v="2"/>
    <s v="Dry"/>
    <s v="Roundabout"/>
    <s v="Rural"/>
    <s v="Fine"/>
    <s v="No High Winds"/>
    <x v="0"/>
  </r>
  <r>
    <x v="1"/>
    <d v="2021-10-25T00:00:00"/>
    <n v="2021"/>
    <s v="Daylight"/>
    <s v="1"/>
    <s v="2"/>
    <s v="Dry"/>
    <s v="Single Carriageway"/>
    <s v="Rural"/>
    <s v="Fine"/>
    <s v="No High Winds"/>
    <x v="0"/>
  </r>
  <r>
    <x v="1"/>
    <d v="2021-10-26T00:00:00"/>
    <n v="2021"/>
    <s v="Darkness "/>
    <s v="1"/>
    <s v="2"/>
    <s v="Wet "/>
    <s v="Single Carriageway"/>
    <s v="Rural"/>
    <s v="Raining"/>
    <s v="No High Winds"/>
    <x v="2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1-12T00:00:00"/>
    <n v="2021"/>
    <s v="Daylight"/>
    <s v="1"/>
    <s v="1"/>
    <s v="Wet "/>
    <s v="Single Carriageway"/>
    <s v="Rural"/>
    <s v="Raining"/>
    <s v=" High Winds"/>
    <x v="0"/>
  </r>
  <r>
    <x v="1"/>
    <d v="2021-02-02T00:00:00"/>
    <n v="2021"/>
    <s v="Daylight"/>
    <s v="2"/>
    <s v="1"/>
    <s v="Snow"/>
    <s v="Single Carriageway"/>
    <s v="Rural"/>
    <s v="Snowing"/>
    <s v="No High Winds"/>
    <x v="3"/>
  </r>
  <r>
    <x v="1"/>
    <d v="2021-02-13T00:00:00"/>
    <n v="2021"/>
    <s v="Daylight"/>
    <s v="2"/>
    <s v="2"/>
    <s v="Wet "/>
    <s v="Single Carriageway"/>
    <s v="Rural"/>
    <s v="Fog"/>
    <s v="Or Mist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0"/>
    <d v="2021-10-08T00:00:00"/>
    <n v="2021"/>
    <s v="Darkness "/>
    <s v="2"/>
    <s v="1"/>
    <s v="Dry"/>
    <s v="Single Carriageway"/>
    <s v="Rural"/>
    <s v="Fine"/>
    <s v="No High Winds"/>
    <x v="0"/>
  </r>
  <r>
    <x v="1"/>
    <d v="2021-11-06T00:00:00"/>
    <n v="2021"/>
    <s v="Daylight"/>
    <s v="1"/>
    <s v="1"/>
    <s v="Wet "/>
    <s v="Single Carriageway"/>
    <s v="Rural"/>
    <s v="Fog"/>
    <s v="Or Mist"/>
    <x v="0"/>
  </r>
  <r>
    <x v="1"/>
    <d v="2021-01-21T00:00:00"/>
    <n v="2021"/>
    <s v="Daylight"/>
    <s v="1"/>
    <s v="2"/>
    <s v="Wet "/>
    <s v="One Way Street"/>
    <s v="Urban"/>
    <s v="Fine"/>
    <s v="No High Winds"/>
    <x v="0"/>
  </r>
  <r>
    <x v="1"/>
    <d v="2021-01-11T00:00:00"/>
    <n v="2021"/>
    <s v="Daylight"/>
    <s v="1"/>
    <s v="1"/>
    <s v="Dry"/>
    <s v="Single Carriageway"/>
    <s v="Urban"/>
    <s v="Fine"/>
    <s v="No High Winds"/>
    <x v="2"/>
  </r>
  <r>
    <x v="1"/>
    <d v="2021-03-20T00:00:00"/>
    <n v="2021"/>
    <s v="Daylight"/>
    <s v="2"/>
    <s v="2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1"/>
    <s v="Dry"/>
    <s v="One Way Street"/>
    <s v="Urban"/>
    <s v="Fine"/>
    <s v="No High Winds"/>
    <x v="0"/>
  </r>
  <r>
    <x v="0"/>
    <d v="2021-05-24T00:00:00"/>
    <n v="2021"/>
    <s v="Daylight"/>
    <s v="3"/>
    <s v="1"/>
    <s v="Dry"/>
    <s v="Single Carriageway"/>
    <s v="Rural"/>
    <s v="Fine"/>
    <s v="No High Winds"/>
    <x v="2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1"/>
    <s v="Wet "/>
    <s v="Roundabout"/>
    <s v="Urban"/>
    <s v="Raining"/>
    <s v=" High Winds"/>
    <x v="0"/>
  </r>
  <r>
    <x v="1"/>
    <d v="2021-09-25T00:00:00"/>
    <n v="2021"/>
    <s v="Daylight"/>
    <s v="1"/>
    <s v="1"/>
    <s v="Dry"/>
    <s v="One Way Street"/>
    <s v="Urban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2"/>
    <s v="2"/>
    <s v="Wet "/>
    <s v="Single Carriageway"/>
    <s v="Urban"/>
    <s v="Raining"/>
    <s v="No High Winds"/>
    <x v="0"/>
  </r>
  <r>
    <x v="1"/>
    <d v="2021-11-24T00:00:00"/>
    <n v="2021"/>
    <s v="Daylight"/>
    <s v="2"/>
    <s v="2"/>
    <s v="Wet "/>
    <s v="Single Carriageway"/>
    <s v="Urban"/>
    <s v="Fine"/>
    <s v="No High Winds"/>
    <x v="0"/>
  </r>
  <r>
    <x v="0"/>
    <d v="2021-02-04T00:00:00"/>
    <n v="2021"/>
    <s v="Darkness "/>
    <s v="1"/>
    <s v="1"/>
    <s v="Wet "/>
    <s v="Single Carriageway"/>
    <s v="Rural"/>
    <s v="Other"/>
    <s v="Other"/>
    <x v="3"/>
  </r>
  <r>
    <x v="1"/>
    <d v="2021-02-14T00:00:00"/>
    <n v="2021"/>
    <s v="Darkness "/>
    <s v="1"/>
    <s v="1"/>
    <s v="Dry"/>
    <s v="Single Carriageway"/>
    <s v="Rural"/>
    <s v="Fine"/>
    <s v="No High Winds"/>
    <x v="0"/>
  </r>
  <r>
    <x v="1"/>
    <d v="2021-02-17T00:00:00"/>
    <n v="2021"/>
    <s v="Daylight"/>
    <s v="2"/>
    <s v="2"/>
    <s v="Dry"/>
    <s v="Single Carriageway"/>
    <s v="Rural"/>
    <s v="Fine"/>
    <s v="No High Winds"/>
    <x v="0"/>
  </r>
  <r>
    <x v="1"/>
    <d v="2021-03-15T00:00:00"/>
    <n v="2021"/>
    <s v="Daylight"/>
    <s v="1"/>
    <s v="1"/>
    <s v="Dry"/>
    <s v="Single Carriageway"/>
    <s v="Rural"/>
    <s v="Fine"/>
    <s v="No High Winds"/>
    <x v="0"/>
  </r>
  <r>
    <x v="1"/>
    <d v="2021-07-24T00:00:00"/>
    <n v="2021"/>
    <s v="Daylight"/>
    <s v="2"/>
    <s v="2"/>
    <s v="Dry"/>
    <s v="Single Carriageway"/>
    <s v="Rural"/>
    <s v="Other"/>
    <s v="Other"/>
    <x v="0"/>
  </r>
  <r>
    <x v="1"/>
    <d v="2021-08-14T00:00:00"/>
    <n v="2021"/>
    <s v="Darkness "/>
    <s v="1"/>
    <s v="1"/>
    <s v="Wet "/>
    <s v="Single Carriageway"/>
    <s v="Rural"/>
    <s v="Raining"/>
    <s v="No High Winds"/>
    <x v="0"/>
  </r>
  <r>
    <x v="1"/>
    <d v="2021-09-12T00:00:00"/>
    <n v="2021"/>
    <s v="Daylight"/>
    <s v="2"/>
    <s v="2"/>
    <s v="Dry"/>
    <s v="Single Carriageway"/>
    <s v="Rural"/>
    <s v="Fine"/>
    <s v="No High Winds"/>
    <x v="0"/>
  </r>
  <r>
    <x v="1"/>
    <d v="2021-01-17T00:00:00"/>
    <n v="2021"/>
    <s v="Daylight"/>
    <s v="2"/>
    <s v="2"/>
    <s v="Dry"/>
    <s v="Single Carriageway"/>
    <s v="Rural"/>
    <s v="Fine"/>
    <s v="No High Winds"/>
    <x v="0"/>
  </r>
  <r>
    <x v="1"/>
    <d v="2021-01-09T00:00:00"/>
    <n v="2021"/>
    <s v="Darkness "/>
    <s v="1"/>
    <s v="1"/>
    <s v="Wet "/>
    <s v="Single Carriageway"/>
    <s v="Rural"/>
    <s v="Raining"/>
    <s v="No High Winds"/>
    <x v="0"/>
  </r>
  <r>
    <x v="1"/>
    <d v="2021-03-13T00:00:00"/>
    <n v="2021"/>
    <s v="Daylight"/>
    <s v="1"/>
    <s v="1"/>
    <s v="Dry"/>
    <s v="Single Carriageway"/>
    <s v="Rural"/>
    <s v="Fine"/>
    <s v="No High Winds"/>
    <x v="2"/>
  </r>
  <r>
    <x v="1"/>
    <d v="2021-06-29T00:00:00"/>
    <n v="2021"/>
    <s v="Darkness "/>
    <s v="1"/>
    <s v="1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2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2"/>
    <s v="2"/>
    <s v="Dry"/>
    <s v="Single Carriageway"/>
    <s v="Rural"/>
    <s v="Fine"/>
    <s v="No High Winds"/>
    <x v="0"/>
  </r>
  <r>
    <x v="1"/>
    <d v="2021-09-25T00:00:00"/>
    <n v="2021"/>
    <s v="Daylight"/>
    <s v="2"/>
    <s v="2"/>
    <s v="Dry"/>
    <s v="Single Carriageway"/>
    <s v="Rural"/>
    <s v="Fine"/>
    <s v="No High Winds"/>
    <x v="0"/>
  </r>
  <r>
    <x v="1"/>
    <d v="2021-11-07T00:00:00"/>
    <n v="2021"/>
    <s v="Darkness "/>
    <s v="2"/>
    <s v="1"/>
    <s v="Wet "/>
    <s v="Single Carriageway"/>
    <s v="Rural"/>
    <s v="Raining"/>
    <s v="No High Winds"/>
    <x v="0"/>
  </r>
  <r>
    <x v="1"/>
    <d v="2021-08-06T00:00:00"/>
    <n v="2021"/>
    <s v="Daylight"/>
    <s v="2"/>
    <s v="2"/>
    <s v="Dry"/>
    <s v="One Way Street"/>
    <s v="Rural"/>
    <s v="Fine"/>
    <s v="No High Winds"/>
    <x v="0"/>
  </r>
  <r>
    <x v="1"/>
    <d v="2021-05-21T00:00:00"/>
    <n v="2021"/>
    <s v="Daylight"/>
    <s v="1"/>
    <s v="2"/>
    <s v="Dry"/>
    <s v="Unknown"/>
    <s v="Rural"/>
    <s v="Fine"/>
    <s v="No High Winds"/>
    <x v="0"/>
  </r>
  <r>
    <x v="1"/>
    <d v="2021-10-27T00:00:00"/>
    <n v="2021"/>
    <s v="Daylight"/>
    <s v="1"/>
    <s v="2"/>
    <s v="Dry"/>
    <s v="Single Carriageway"/>
    <s v="Rural"/>
    <s v="Fine"/>
    <s v="No High Winds"/>
    <x v="0"/>
  </r>
  <r>
    <x v="1"/>
    <d v="2021-11-11T00:00:00"/>
    <n v="2021"/>
    <s v="Daylight"/>
    <s v="1"/>
    <s v="1"/>
    <s v="Wet "/>
    <s v="Single Carriageway"/>
    <s v="Rural"/>
    <s v="Fine"/>
    <s v="No High Winds"/>
    <x v="0"/>
  </r>
  <r>
    <x v="1"/>
    <d v="2021-11-15T00:00:00"/>
    <n v="2021"/>
    <s v="Daylight"/>
    <s v="1"/>
    <s v="3"/>
    <s v="Wet "/>
    <s v="Single Carriageway"/>
    <s v="Rural"/>
    <s v="Raining"/>
    <s v=" High Winds"/>
    <x v="0"/>
  </r>
  <r>
    <x v="1"/>
    <d v="2021-12-01T00:00:00"/>
    <n v="2021"/>
    <s v="Darkness "/>
    <s v="1"/>
    <s v="1"/>
    <s v="Wet "/>
    <s v="Single Carriageway"/>
    <s v="Rural"/>
    <s v="Raining"/>
    <s v=" High Winds"/>
    <x v="0"/>
  </r>
  <r>
    <x v="1"/>
    <d v="2021-12-07T00:00:00"/>
    <n v="2021"/>
    <s v="Daylight"/>
    <s v="2"/>
    <s v="2"/>
    <s v="Wet "/>
    <s v="Single Carriageway"/>
    <s v="Rural"/>
    <s v="Raining"/>
    <s v="No High Winds"/>
    <x v="0"/>
  </r>
  <r>
    <x v="1"/>
    <d v="2021-01-03T00:00:00"/>
    <n v="2021"/>
    <s v="Darkness "/>
    <s v="1"/>
    <s v="1"/>
    <s v="Frost "/>
    <s v="Single Carriageway"/>
    <s v="Rural"/>
    <s v="Fine"/>
    <s v="No High Winds"/>
    <x v="0"/>
  </r>
  <r>
    <x v="0"/>
    <d v="2021-07-24T00:00:00"/>
    <n v="2021"/>
    <s v="Daylight"/>
    <s v="3"/>
    <s v="2"/>
    <s v="Dry"/>
    <s v="Single Carriageway"/>
    <s v="Rural"/>
    <s v="Fine"/>
    <s v="No High Winds"/>
    <x v="3"/>
  </r>
  <r>
    <x v="1"/>
    <d v="2021-10-12T00:00:00"/>
    <n v="2021"/>
    <s v="Darkness "/>
    <s v="1"/>
    <s v="2"/>
    <s v="Wet "/>
    <s v="Single Carriageway"/>
    <s v="Rural"/>
    <s v="Fine"/>
    <s v="No High Winds"/>
    <x v="0"/>
  </r>
  <r>
    <x v="1"/>
    <d v="2021-07-08T00:00:00"/>
    <n v="2021"/>
    <s v="Daylight"/>
    <s v="2"/>
    <s v="1"/>
    <s v="Dry"/>
    <s v="Single Carriageway"/>
    <s v="Rural"/>
    <s v="Fine"/>
    <s v="No High Winds"/>
    <x v="0"/>
  </r>
  <r>
    <x v="0"/>
    <d v="2021-08-14T00:00:00"/>
    <n v="2021"/>
    <s v="Darkness "/>
    <s v="4"/>
    <s v="1"/>
    <s v="Wet "/>
    <s v="Single Carriageway"/>
    <s v="Rural"/>
    <s v="Fog"/>
    <s v="Or Mist"/>
    <x v="0"/>
  </r>
  <r>
    <x v="1"/>
    <d v="2021-04-03T00:00:00"/>
    <n v="2021"/>
    <s v="Daylight"/>
    <s v="1"/>
    <s v="1"/>
    <s v="Dry"/>
    <s v="Single Carriageway"/>
    <s v="Rural"/>
    <s v="Fine"/>
    <s v="No High Winds"/>
    <x v="0"/>
  </r>
  <r>
    <x v="1"/>
    <d v="2021-12-16T00:00:00"/>
    <n v="2021"/>
    <s v="Daylight"/>
    <s v="1"/>
    <s v="2"/>
    <s v="Wet "/>
    <s v="Single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2"/>
  </r>
  <r>
    <x v="1"/>
    <d v="2021-10-14T00:00:00"/>
    <n v="2021"/>
    <s v="Daylight"/>
    <s v="2"/>
    <s v="2"/>
    <s v="Dry"/>
    <s v="Single Carriageway"/>
    <s v="Rural"/>
    <s v="Fine"/>
    <s v="No High Winds"/>
    <x v="0"/>
  </r>
  <r>
    <x v="1"/>
    <d v="2021-05-14T00:00:00"/>
    <n v="2021"/>
    <s v="Daylight"/>
    <s v="1"/>
    <s v="1"/>
    <s v="Wet "/>
    <s v="Single Carriageway"/>
    <s v="Rural"/>
    <s v="Fine"/>
    <s v="No High Winds"/>
    <x v="0"/>
  </r>
  <r>
    <x v="1"/>
    <d v="2021-07-29T00:00:00"/>
    <n v="2021"/>
    <s v="Darkness "/>
    <s v="1"/>
    <s v="1"/>
    <s v="Wet 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2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02-13T00:00:00"/>
    <n v="2021"/>
    <s v="Darkness "/>
    <s v="1"/>
    <s v="2"/>
    <s v="Wet "/>
    <s v="Single Carriageway"/>
    <s v="Rural"/>
    <s v="Fine"/>
    <s v="No High Winds"/>
    <x v="0"/>
  </r>
  <r>
    <x v="1"/>
    <d v="2021-02-11T00:00:00"/>
    <n v="2021"/>
    <s v="Darkness "/>
    <s v="1"/>
    <s v="2"/>
    <s v="Dry"/>
    <s v="Single Carriageway"/>
    <s v="Rural"/>
    <s v="Fine"/>
    <s v="No High Winds"/>
    <x v="0"/>
  </r>
  <r>
    <x v="1"/>
    <d v="2021-04-23T00:00:00"/>
    <n v="2021"/>
    <s v="Daylight"/>
    <s v="3"/>
    <s v="7"/>
    <s v="Dry"/>
    <s v="Single Carriageway"/>
    <s v="Rural"/>
    <s v="Fine"/>
    <s v="No High Winds"/>
    <x v="0"/>
  </r>
  <r>
    <x v="1"/>
    <d v="2021-08-06T00:00:00"/>
    <n v="2021"/>
    <s v="Darkness "/>
    <s v="1"/>
    <s v="2"/>
    <s v="Dry"/>
    <s v="Single Carriageway"/>
    <s v="Rural"/>
    <s v="Fine"/>
    <s v="No High Winds"/>
    <x v="0"/>
  </r>
  <r>
    <x v="1"/>
    <d v="2021-10-09T00:00:00"/>
    <n v="2021"/>
    <s v="Darkness "/>
    <s v="1"/>
    <s v="2"/>
    <s v="Wet "/>
    <s v="Single Carriageway"/>
    <s v="Rural"/>
    <s v="Raining"/>
    <s v="No High Winds"/>
    <x v="0"/>
  </r>
  <r>
    <x v="1"/>
    <d v="2021-10-20T00:00:00"/>
    <n v="2021"/>
    <s v="Daylight"/>
    <s v="2"/>
    <s v="1"/>
    <s v="Dry"/>
    <s v="Single Carriageway"/>
    <s v="Rural"/>
    <s v="Fine"/>
    <s v="No High Winds"/>
    <x v="0"/>
  </r>
  <r>
    <x v="1"/>
    <d v="2021-12-01T00:00:00"/>
    <n v="2021"/>
    <s v="Daylight"/>
    <s v="1"/>
    <s v="2"/>
    <s v="Wet "/>
    <s v="Dual Carriageway"/>
    <s v="Rural"/>
    <s v="Raining"/>
    <s v="No High Winds"/>
    <x v="4"/>
  </r>
  <r>
    <x v="1"/>
    <d v="2021-01-05T00:00:00"/>
    <n v="2021"/>
    <s v="Daylight"/>
    <s v="1"/>
    <s v="2"/>
    <s v="Dry"/>
    <s v="Single Carriageway"/>
    <s v="Rural"/>
    <s v="Fine"/>
    <s v="No High Winds"/>
    <x v="0"/>
  </r>
  <r>
    <x v="0"/>
    <d v="2021-02-24T00:00:00"/>
    <n v="2021"/>
    <s v="Daylight"/>
    <s v="1"/>
    <s v="2"/>
    <s v="Wet "/>
    <s v="Single Carriageway"/>
    <s v="Rural"/>
    <s v="Fine"/>
    <s v="No High Winds"/>
    <x v="0"/>
  </r>
  <r>
    <x v="1"/>
    <d v="2021-03-01T00:00:00"/>
    <n v="2021"/>
    <s v="Darkness "/>
    <s v="1"/>
    <s v="1"/>
    <s v="Dry"/>
    <s v="Single Carriageway"/>
    <s v="Rural"/>
    <s v="Fine"/>
    <s v="No High Winds"/>
    <x v="0"/>
  </r>
  <r>
    <x v="0"/>
    <d v="2021-04-06T00:00:00"/>
    <n v="2021"/>
    <s v="Daylight"/>
    <s v="1"/>
    <s v="2"/>
    <s v="Wet "/>
    <s v="Single Carriageway"/>
    <s v="Rural"/>
    <s v="Raining"/>
    <s v=" High Winds"/>
    <x v="0"/>
  </r>
  <r>
    <x v="0"/>
    <d v="2021-04-29T00:00:00"/>
    <n v="2021"/>
    <s v="Daylight"/>
    <s v="1"/>
    <s v="2"/>
    <s v="Dry"/>
    <s v="Single Carriageway"/>
    <s v="Rural"/>
    <s v="Fine"/>
    <s v="No High Winds"/>
    <x v="0"/>
  </r>
  <r>
    <x v="1"/>
    <d v="2021-07-26T00:00:00"/>
    <n v="2021"/>
    <s v="Darkness "/>
    <s v="1"/>
    <s v="1"/>
    <s v="Dry"/>
    <s v="Single Carriageway"/>
    <s v="Rural"/>
    <s v="Fine"/>
    <s v="No High Winds"/>
    <x v="0"/>
  </r>
  <r>
    <x v="1"/>
    <d v="2021-11-09T00:00:00"/>
    <n v="2021"/>
    <s v="Daylight"/>
    <s v="2"/>
    <s v="3"/>
    <s v="Dry"/>
    <s v="Single Carriageway"/>
    <s v="Rural"/>
    <s v="Fine"/>
    <s v="No High Winds"/>
    <x v="0"/>
  </r>
  <r>
    <x v="1"/>
    <d v="2021-11-14T00:00:00"/>
    <n v="2021"/>
    <s v="Darkness "/>
    <s v="1"/>
    <s v="2"/>
    <s v="Wet "/>
    <s v="Roundabout"/>
    <s v="Rural"/>
    <s v="Raining"/>
    <s v="No High Winds"/>
    <x v="0"/>
  </r>
  <r>
    <x v="1"/>
    <d v="2021-12-22T00:00:00"/>
    <n v="2021"/>
    <s v="Darkness "/>
    <s v="4"/>
    <s v="2"/>
    <s v="Wet "/>
    <s v="Single Carriageway"/>
    <s v="Rural"/>
    <s v="Fine"/>
    <s v=" High Winds"/>
    <x v="0"/>
  </r>
  <r>
    <x v="1"/>
    <d v="2021-11-05T00:00:00"/>
    <n v="2021"/>
    <s v="Daylight"/>
    <s v="1"/>
    <s v="2"/>
    <s v="Wet "/>
    <s v="Single Carriageway"/>
    <s v="Rural"/>
    <s v="Fine"/>
    <s v="No High Winds"/>
    <x v="0"/>
  </r>
  <r>
    <x v="1"/>
    <d v="2021-03-22T00:00:00"/>
    <n v="2021"/>
    <s v="Darkness "/>
    <s v="1"/>
    <s v="1"/>
    <s v="Wet 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Single Carriageway"/>
    <s v="Rural"/>
    <s v=""/>
    <s v="Other"/>
    <x v="0"/>
  </r>
  <r>
    <x v="1"/>
    <d v="2021-11-15T00:00:00"/>
    <n v="2021"/>
    <s v="Darkness "/>
    <s v="5"/>
    <s v="2"/>
    <s v="Wet "/>
    <s v="Single Carriageway"/>
    <s v="Rural"/>
    <s v="Raining"/>
    <s v="No High Winds"/>
    <x v="0"/>
  </r>
  <r>
    <x v="1"/>
    <d v="2021-03-01T00:00:00"/>
    <n v="2021"/>
    <s v="Daylight"/>
    <s v="2"/>
    <s v="2"/>
    <s v="Dry"/>
    <s v="Single Carriageway"/>
    <s v="Rural"/>
    <s v="Fine"/>
    <s v="No High Winds"/>
    <x v="0"/>
  </r>
  <r>
    <x v="1"/>
    <d v="2021-03-29T00:00:00"/>
    <n v="2021"/>
    <s v="Daylight"/>
    <s v="1"/>
    <s v="1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rkness "/>
    <s v="1"/>
    <s v="1"/>
    <s v="Dry"/>
    <s v="Single Carriageway"/>
    <s v="Rural"/>
    <s v="Fine"/>
    <s v="No High Winds"/>
    <x v="3"/>
  </r>
  <r>
    <x v="1"/>
    <d v="2021-08-24T00:00:00"/>
    <n v="2021"/>
    <s v="Daylight"/>
    <s v="4"/>
    <s v="3"/>
    <s v="Wet "/>
    <s v="Single Carriageway"/>
    <s v="Rural"/>
    <s v="Raining"/>
    <s v="No High Winds"/>
    <x v="0"/>
  </r>
  <r>
    <x v="1"/>
    <d v="2021-01-09T00:00:00"/>
    <n v="2021"/>
    <s v="Daylight"/>
    <s v="1"/>
    <s v="1"/>
    <s v="Wet "/>
    <s v="Single Carriageway"/>
    <s v="Urban"/>
    <s v="Fine"/>
    <s v="No High Winds"/>
    <x v="0"/>
  </r>
  <r>
    <x v="1"/>
    <d v="2021-01-15T00:00:00"/>
    <n v="2021"/>
    <s v="Daylight"/>
    <s v="1"/>
    <s v="2"/>
    <s v="Wet "/>
    <s v="Single Carriageway"/>
    <s v="Urban"/>
    <s v="Raining"/>
    <s v="No High Winds"/>
    <x v="0"/>
  </r>
  <r>
    <x v="1"/>
    <d v="2021-06-12T00:00:00"/>
    <n v="2021"/>
    <s v="Daylight"/>
    <s v="1"/>
    <s v="2"/>
    <s v="Wet "/>
    <s v="Roundabout"/>
    <s v="Urban"/>
    <s v=""/>
    <s v="Other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3"/>
    <s v="Dry"/>
    <s v="Single Carriageway"/>
    <s v="Urban"/>
    <s v="Fine"/>
    <s v="No High Winds"/>
    <x v="0"/>
  </r>
  <r>
    <x v="0"/>
    <d v="2021-10-31T00:00:00"/>
    <n v="2021"/>
    <s v="Darkness "/>
    <s v="1"/>
    <s v="1"/>
    <s v="Dry"/>
    <s v="Single Carriageway"/>
    <s v="Urban"/>
    <s v="Fine"/>
    <s v="No High Winds"/>
    <x v="3"/>
  </r>
  <r>
    <x v="1"/>
    <d v="2021-07-18T00:00:00"/>
    <n v="2021"/>
    <s v="Daylight"/>
    <s v="1"/>
    <s v="2"/>
    <s v="Wet "/>
    <s v="Single Carriageway"/>
    <s v="Urban"/>
    <s v="Raining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rkness "/>
    <s v="1"/>
    <s v="1"/>
    <s v="Wet "/>
    <s v="Single Carriageway"/>
    <s v="Rural"/>
    <s v="Fine"/>
    <s v="No High Winds"/>
    <x v="0"/>
  </r>
  <r>
    <x v="1"/>
    <d v="2021-10-07T00:00:00"/>
    <n v="2021"/>
    <s v="Daylight"/>
    <s v="3"/>
    <s v="2"/>
    <s v="Wet "/>
    <s v="Single Carriageway"/>
    <s v="Urban"/>
    <s v="Raining"/>
    <s v=" High Winds"/>
    <x v="3"/>
  </r>
  <r>
    <x v="2"/>
    <d v="2021-04-04T00:00:00"/>
    <n v="2021"/>
    <s v="Daylight"/>
    <s v="1"/>
    <s v="1"/>
    <s v="Dry"/>
    <s v="Single Carriageway"/>
    <s v="Rural"/>
    <s v="Fine"/>
    <s v="No High Winds"/>
    <x v="0"/>
  </r>
  <r>
    <x v="1"/>
    <d v="2021-08-12T00:00:00"/>
    <n v="2021"/>
    <s v="Darkness "/>
    <s v="1"/>
    <s v="2"/>
    <s v="Wet "/>
    <s v="Dual Carriageway"/>
    <s v="Rural"/>
    <s v="Fog"/>
    <s v="Or Mist"/>
    <x v="0"/>
  </r>
  <r>
    <x v="1"/>
    <d v="2021-06-21T00:00:00"/>
    <n v="2021"/>
    <s v="Daylight"/>
    <s v="1"/>
    <s v="2"/>
    <s v="Dry"/>
    <s v="Slip Road"/>
    <s v="Rural"/>
    <s v="Fine"/>
    <s v="No High Winds"/>
    <x v="0"/>
  </r>
  <r>
    <x v="1"/>
    <d v="2021-02-19T00:00:00"/>
    <n v="2021"/>
    <s v="Darkness "/>
    <s v="2"/>
    <s v="2"/>
    <s v="Dry"/>
    <s v="Single Carriageway"/>
    <s v="Rural"/>
    <s v="Fine"/>
    <s v="No High Winds"/>
    <x v="0"/>
  </r>
  <r>
    <x v="1"/>
    <d v="2021-03-04T00:00:00"/>
    <n v="2021"/>
    <s v="Daylight"/>
    <s v="3"/>
    <s v="2"/>
    <s v="Frost "/>
    <s v="Dual Carriageway"/>
    <s v="Rural"/>
    <s v="Snowing"/>
    <s v="No High Winds"/>
    <x v="0"/>
  </r>
  <r>
    <x v="1"/>
    <d v="2021-03-04T00:00:00"/>
    <n v="2021"/>
    <s v="Daylight"/>
    <s v="2"/>
    <s v="4"/>
    <s v="Frost "/>
    <s v="Dual Carriageway"/>
    <s v="Rural"/>
    <s v="Snowing"/>
    <s v="No High Winds"/>
    <x v="4"/>
  </r>
  <r>
    <x v="1"/>
    <d v="2021-03-28T00:00:00"/>
    <n v="2021"/>
    <s v="Daylight"/>
    <s v="1"/>
    <s v="1"/>
    <s v="Dry"/>
    <s v="Dual Carriageway"/>
    <s v="Rural"/>
    <s v="Fine"/>
    <s v="No High Winds"/>
    <x v="2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0"/>
    <d v="2021-06-02T00:00:00"/>
    <n v="2021"/>
    <s v="Daylight"/>
    <s v="2"/>
    <s v="1"/>
    <s v="Dry"/>
    <s v="Dual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0"/>
    <d v="2021-04-24T00:00:00"/>
    <n v="2021"/>
    <s v="Daylight"/>
    <s v="4"/>
    <s v="2"/>
    <s v="Dry"/>
    <s v="Single Carriageway"/>
    <s v="Rural"/>
    <s v="Fine"/>
    <s v="No High Winds"/>
    <x v="0"/>
  </r>
  <r>
    <x v="1"/>
    <d v="2021-06-13T00:00:00"/>
    <n v="2021"/>
    <s v="Daylight"/>
    <s v="2"/>
    <s v="2"/>
    <s v="Dry"/>
    <s v="Single Carriageway"/>
    <s v="Rural"/>
    <s v="Fine"/>
    <s v="No High Winds"/>
    <x v="0"/>
  </r>
  <r>
    <x v="1"/>
    <d v="2021-06-27T00:00:00"/>
    <n v="2021"/>
    <s v="Darkness "/>
    <s v="1"/>
    <s v="2"/>
    <s v="Dry"/>
    <s v="Single Carriageway"/>
    <s v="Rural"/>
    <s v="Fine"/>
    <s v="No High Winds"/>
    <x v="0"/>
  </r>
  <r>
    <x v="1"/>
    <d v="2021-07-22T00:00:00"/>
    <n v="2021"/>
    <s v="Darkness "/>
    <s v="3"/>
    <s v="3"/>
    <s v="Dry"/>
    <s v="Single Carriageway"/>
    <s v="Rural"/>
    <s v="Fine"/>
    <s v="No High Winds"/>
    <x v="0"/>
  </r>
  <r>
    <x v="1"/>
    <d v="2021-07-29T00:00:00"/>
    <n v="2021"/>
    <s v="Daylight"/>
    <s v="2"/>
    <s v="1"/>
    <s v="Wet "/>
    <s v="Single Carriageway"/>
    <s v="Rural"/>
    <s v="Raining"/>
    <s v="No High Winds"/>
    <x v="0"/>
  </r>
  <r>
    <x v="1"/>
    <d v="2021-01-07T00:00:00"/>
    <n v="2021"/>
    <s v="Darkness "/>
    <s v="1"/>
    <s v="1"/>
    <s v="Frost "/>
    <s v="Single Carriageway"/>
    <s v="Rural"/>
    <s v="Other"/>
    <s v="Other"/>
    <x v="0"/>
  </r>
  <r>
    <x v="0"/>
    <d v="2021-02-15T00:00:00"/>
    <n v="2021"/>
    <s v="Daylight"/>
    <s v="3"/>
    <s v="2"/>
    <s v="Dry"/>
    <s v="Single Carriageway"/>
    <s v="Rural"/>
    <s v="Fine"/>
    <s v="No High Winds"/>
    <x v="0"/>
  </r>
  <r>
    <x v="0"/>
    <d v="2021-05-26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2"/>
    <s v="1"/>
    <s v="Dry"/>
    <s v="Single Carriageway"/>
    <s v="Rural"/>
    <s v="Fine"/>
    <s v="No High Winds"/>
    <x v="0"/>
  </r>
  <r>
    <x v="1"/>
    <d v="2021-10-07T00:00:00"/>
    <n v="2021"/>
    <s v="Darkness "/>
    <s v="2"/>
    <s v="3"/>
    <s v="Wet "/>
    <s v="Dual Carriageway"/>
    <s v="Rural"/>
    <s v="Raining"/>
    <s v="No High Winds"/>
    <x v="2"/>
  </r>
  <r>
    <x v="1"/>
    <d v="2021-10-30T00:00:00"/>
    <n v="2021"/>
    <s v="Darkness "/>
    <s v="3"/>
    <s v="3"/>
    <s v="Dry"/>
    <s v="Single Carriageway"/>
    <s v="Rural"/>
    <s v="Fine"/>
    <s v="No High Winds"/>
    <x v="4"/>
  </r>
  <r>
    <x v="1"/>
    <d v="2021-07-17T00:00:00"/>
    <n v="2021"/>
    <s v="Daylight"/>
    <s v="1"/>
    <s v="2"/>
    <s v="Wet "/>
    <s v="Single Carriageway"/>
    <s v="Rural"/>
    <s v="Raining"/>
    <s v=" High Winds"/>
    <x v="3"/>
  </r>
  <r>
    <x v="1"/>
    <d v="2021-02-02T00:00:00"/>
    <n v="2021"/>
    <s v="Daylight"/>
    <s v="1"/>
    <s v="2"/>
    <s v="Wet "/>
    <s v="Single Carriageway"/>
    <s v="Rural"/>
    <s v="Fine"/>
    <s v="No High Winds"/>
    <x v="0"/>
  </r>
  <r>
    <x v="1"/>
    <d v="2021-03-06T00:00:00"/>
    <n v="2021"/>
    <s v="Daylight"/>
    <s v="2"/>
    <s v="2"/>
    <s v="Dry"/>
    <s v="Single Carriageway"/>
    <s v="Rural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3"/>
    <s v="3"/>
    <s v="Dry"/>
    <s v="Single Carriageway"/>
    <s v="Rural"/>
    <s v="Fine"/>
    <s v="No High Winds"/>
    <x v="0"/>
  </r>
  <r>
    <x v="1"/>
    <d v="2021-04-10T00:00:00"/>
    <n v="2021"/>
    <s v="Darkness "/>
    <s v="1"/>
    <s v="1"/>
    <s v="Wet "/>
    <s v="Single Carriageway"/>
    <s v="Rural"/>
    <s v="Fine"/>
    <s v="No High Winds"/>
    <x v="3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1"/>
    <s v="2"/>
    <s v="Dry"/>
    <s v="Single Carriageway"/>
    <s v="Rural"/>
    <s v="Snowing"/>
    <s v="No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0"/>
    <d v="2021-07-31T00:00:00"/>
    <n v="2021"/>
    <s v="Daylight"/>
    <s v="2"/>
    <s v="2"/>
    <s v="Dry"/>
    <s v="Single Carriageway"/>
    <s v="Rural"/>
    <s v="Fine"/>
    <s v="No High Winds"/>
    <x v="0"/>
  </r>
  <r>
    <x v="1"/>
    <d v="2021-09-03T00:00:00"/>
    <n v="2021"/>
    <s v="Daylight"/>
    <s v="2"/>
    <s v="2"/>
    <s v="Dry"/>
    <s v="Single Carriageway"/>
    <s v="Rural"/>
    <s v="Fine"/>
    <s v="No High Winds"/>
    <x v="0"/>
  </r>
  <r>
    <x v="1"/>
    <d v="2021-10-09T00:00:00"/>
    <n v="2021"/>
    <s v="Daylight"/>
    <s v="1"/>
    <s v="1"/>
    <s v="Wet "/>
    <s v="Single Carriageway"/>
    <s v="Rural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3"/>
  </r>
  <r>
    <x v="1"/>
    <d v="2021-06-19T00:00:00"/>
    <n v="2021"/>
    <s v="Daylight"/>
    <s v="4"/>
    <s v="3"/>
    <s v="Dry"/>
    <s v="Single Carriageway"/>
    <s v="Rural"/>
    <s v="Fine"/>
    <s v="No High Winds"/>
    <x v="0"/>
  </r>
  <r>
    <x v="1"/>
    <d v="2021-09-26T00:00:00"/>
    <n v="2021"/>
    <s v="Daylight"/>
    <s v="2"/>
    <s v="2"/>
    <s v="Dry"/>
    <s v="Single Carriageway"/>
    <s v="Rural"/>
    <s v="Fine"/>
    <s v="No High Winds"/>
    <x v="0"/>
  </r>
  <r>
    <x v="1"/>
    <d v="2021-08-09T00:00:00"/>
    <n v="2021"/>
    <s v="Daylight"/>
    <s v="2"/>
    <s v="2"/>
    <s v="Dry"/>
    <s v="Single Carriageway"/>
    <s v="Rural"/>
    <s v="Fine"/>
    <s v="No High Winds"/>
    <x v="0"/>
  </r>
  <r>
    <x v="1"/>
    <d v="2021-11-20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rkness "/>
    <s v="1"/>
    <s v="2"/>
    <s v="Dry"/>
    <s v="Single Carriageway"/>
    <s v="Rural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4"/>
    <s v="1"/>
    <s v="Dry"/>
    <s v="Single Carriageway"/>
    <s v="Rural"/>
    <s v="Fine"/>
    <s v="No High Winds"/>
    <x v="0"/>
  </r>
  <r>
    <x v="1"/>
    <d v="2021-07-21T00:00:00"/>
    <n v="2021"/>
    <s v="Daylight"/>
    <s v="2"/>
    <s v="2"/>
    <s v="Wet "/>
    <s v="Single Carriageway"/>
    <s v="Rural"/>
    <s v="Raining"/>
    <s v="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3"/>
  </r>
  <r>
    <x v="1"/>
    <d v="2021-10-11T00:00:00"/>
    <n v="2021"/>
    <s v="Daylight"/>
    <s v="1"/>
    <s v="1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0"/>
    <d v="2021-12-10T00:00:00"/>
    <n v="2021"/>
    <s v="Daylight"/>
    <s v="1"/>
    <s v="2"/>
    <s v="Dry"/>
    <s v="Single Carriageway"/>
    <s v="Rural"/>
    <s v="Fine"/>
    <s v="No High Winds"/>
    <x v="0"/>
  </r>
  <r>
    <x v="1"/>
    <d v="2021-12-23T00:00:00"/>
    <n v="2021"/>
    <s v="Daylight"/>
    <s v="2"/>
    <s v="3"/>
    <s v="Frost "/>
    <s v="Single Carriageway"/>
    <s v="Rural"/>
    <s v="Other"/>
    <s v="Other"/>
    <x v="0"/>
  </r>
  <r>
    <x v="1"/>
    <d v="2021-02-02T00:00:00"/>
    <n v="2021"/>
    <s v="Daylight"/>
    <s v="2"/>
    <s v="2"/>
    <s v="Snow"/>
    <s v="Dual Carriageway"/>
    <s v="Rural"/>
    <s v="Snowing"/>
    <s v="No High Winds"/>
    <x v="0"/>
  </r>
  <r>
    <x v="1"/>
    <d v="2021-11-26T00:00:00"/>
    <n v="2021"/>
    <s v="Darkness "/>
    <s v="1"/>
    <s v="3"/>
    <s v="Wet "/>
    <s v="Single Carriageway"/>
    <s v="Rural"/>
    <s v="Fine"/>
    <s v="No High Winds"/>
    <x v="3"/>
  </r>
  <r>
    <x v="1"/>
    <d v="2021-12-20T00:00:00"/>
    <n v="2021"/>
    <s v="Daylight"/>
    <s v="1"/>
    <s v="1"/>
    <s v="Frost "/>
    <s v="Single Carriageway"/>
    <s v="Rural"/>
    <s v="Fine"/>
    <s v="No High Winds"/>
    <x v="0"/>
  </r>
  <r>
    <x v="1"/>
    <d v="2021-02-22T00:00:00"/>
    <n v="2021"/>
    <s v="Darkness "/>
    <s v="2"/>
    <s v="2"/>
    <s v="Dry"/>
    <s v="Single Carriageway"/>
    <s v="Rural"/>
    <s v="Fine"/>
    <s v="No High Winds"/>
    <x v="0"/>
  </r>
  <r>
    <x v="1"/>
    <d v="2021-01-21T00:00:00"/>
    <n v="2021"/>
    <s v="Daylight"/>
    <s v="1"/>
    <s v="1"/>
    <s v="Frost "/>
    <s v="Single Carriageway"/>
    <s v="Rural"/>
    <s v="Fine"/>
    <s v="No High Winds"/>
    <x v="3"/>
  </r>
  <r>
    <x v="0"/>
    <d v="2021-07-31T00:00:00"/>
    <n v="2021"/>
    <s v="Daylight"/>
    <s v="1"/>
    <s v="2"/>
    <s v="Dry"/>
    <s v="Single Carriageway"/>
    <s v="Rural"/>
    <s v="Fine"/>
    <s v="No High Winds"/>
    <x v="0"/>
  </r>
  <r>
    <x v="1"/>
    <d v="2021-02-13T00:00:00"/>
    <n v="2021"/>
    <s v="Daylight"/>
    <s v="1"/>
    <s v="2"/>
    <s v="Wet "/>
    <s v="Single Carriageway"/>
    <s v="Rural"/>
    <s v="Other"/>
    <s v="Other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10-29T00:00:00"/>
    <n v="2021"/>
    <s v="Daylight"/>
    <s v="2"/>
    <s v="2"/>
    <s v="Dry"/>
    <s v="Single Carriageway"/>
    <s v="Rural"/>
    <s v="Fine"/>
    <s v="No High Winds"/>
    <x v="0"/>
  </r>
  <r>
    <x v="0"/>
    <d v="2021-05-10T00:00:00"/>
    <n v="2021"/>
    <s v="Daylight"/>
    <s v="2"/>
    <s v="2"/>
    <s v="Dry"/>
    <s v="Single Carriageway"/>
    <s v="Rural"/>
    <s v="Fine"/>
    <s v="No High Winds"/>
    <x v="0"/>
  </r>
  <r>
    <x v="0"/>
    <d v="2021-05-22T00:00:00"/>
    <n v="2021"/>
    <s v="Daylight"/>
    <s v="2"/>
    <s v="2"/>
    <s v="Dry"/>
    <s v="Single Carriageway"/>
    <s v="Rural"/>
    <s v="Fine"/>
    <s v="No High Winds"/>
    <x v="0"/>
  </r>
  <r>
    <x v="1"/>
    <d v="2021-09-12T00:00:00"/>
    <n v="2021"/>
    <s v="Daylight"/>
    <s v="1"/>
    <s v="4"/>
    <s v="Dry"/>
    <s v="Single Carriageway"/>
    <s v="Rural"/>
    <s v="Fine"/>
    <s v="No High Winds"/>
    <x v="0"/>
  </r>
  <r>
    <x v="1"/>
    <d v="2021-01-17T00:00:00"/>
    <n v="2021"/>
    <s v="Daylight"/>
    <s v="1"/>
    <s v="3"/>
    <s v="Dry"/>
    <s v="Single Carriageway"/>
    <s v="Rural"/>
    <s v="Fine"/>
    <s v="No High Winds"/>
    <x v="2"/>
  </r>
  <r>
    <x v="1"/>
    <d v="2021-01-24T00:00:00"/>
    <n v="2021"/>
    <s v="Daylight"/>
    <s v="1"/>
    <s v="2"/>
    <s v="Wet "/>
    <s v="Single Carriageway"/>
    <s v="Rural"/>
    <s v="Fine"/>
    <s v="No High Winds"/>
    <x v="0"/>
  </r>
  <r>
    <x v="1"/>
    <d v="2021-02-23T00:00:00"/>
    <n v="2021"/>
    <s v="Daylight"/>
    <s v="1"/>
    <s v="1"/>
    <s v="Dry"/>
    <s v="Single Carriageway"/>
    <s v="Rural"/>
    <s v="Fine"/>
    <s v="No High Winds"/>
    <x v="0"/>
  </r>
  <r>
    <x v="1"/>
    <d v="2021-03-03T00:00:00"/>
    <n v="2021"/>
    <s v="Daylight"/>
    <s v="1"/>
    <s v="2"/>
    <s v="Dry"/>
    <s v="Single Carriageway"/>
    <s v="Rural"/>
    <s v="Raining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09-22T00:00:00"/>
    <n v="2021"/>
    <s v="Daylight"/>
    <s v="1"/>
    <s v="1"/>
    <s v="Dry"/>
    <s v="Single Carriageway"/>
    <s v="Rural"/>
    <s v="Fine"/>
    <s v="No High Winds"/>
    <x v="0"/>
  </r>
  <r>
    <x v="1"/>
    <d v="2021-11-03T00:00:00"/>
    <n v="2021"/>
    <s v="Daylight"/>
    <s v="1"/>
    <s v="1"/>
    <s v="Wet "/>
    <s v="Single Carriageway"/>
    <s v="Rural"/>
    <s v="Raining"/>
    <s v="No High Winds"/>
    <x v="0"/>
  </r>
  <r>
    <x v="1"/>
    <d v="2021-12-30T00:00:00"/>
    <n v="2021"/>
    <s v="Daylight"/>
    <s v="1"/>
    <s v="1"/>
    <s v="Dry"/>
    <s v="Single Carriageway"/>
    <s v="Rural"/>
    <s v="Fine"/>
    <s v="No High Winds"/>
    <x v="0"/>
  </r>
  <r>
    <x v="1"/>
    <d v="2021-01-08T00:00:00"/>
    <n v="2021"/>
    <s v="Daylight"/>
    <s v="1"/>
    <s v="2"/>
    <s v="Wet "/>
    <s v="Single Carriageway"/>
    <s v="Rural"/>
    <s v="Fine"/>
    <s v="No High Winds"/>
    <x v="0"/>
  </r>
  <r>
    <x v="1"/>
    <d v="2021-09-04T00:00:00"/>
    <n v="2021"/>
    <s v="Daylight"/>
    <s v="1"/>
    <s v="2"/>
    <s v="Wet "/>
    <s v="Single Carriageway"/>
    <s v="Rural"/>
    <s v="Fine"/>
    <s v="No High Winds"/>
    <x v="0"/>
  </r>
  <r>
    <x v="2"/>
    <d v="2021-01-31T00:00:00"/>
    <n v="2021"/>
    <s v="Darkness "/>
    <s v="1"/>
    <s v="1"/>
    <s v="Dry"/>
    <s v="Single Carriageway"/>
    <s v="Rural"/>
    <s v="Fine"/>
    <s v="No High Winds"/>
    <x v="0"/>
  </r>
  <r>
    <x v="1"/>
    <d v="2021-02-02T00:00:00"/>
    <n v="2021"/>
    <s v="Daylight"/>
    <s v="1"/>
    <s v="1"/>
    <s v="Snow"/>
    <s v="Single Carriageway"/>
    <s v="Rural"/>
    <s v="Snowing"/>
    <s v=" High Winds"/>
    <x v="0"/>
  </r>
  <r>
    <x v="1"/>
    <d v="2021-03-02T00:00:00"/>
    <n v="2021"/>
    <s v="Darkness "/>
    <s v="2"/>
    <s v="4"/>
    <s v="Wet "/>
    <s v="Single Carriageway"/>
    <s v="Rural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rkness "/>
    <s v="1"/>
    <s v="1"/>
    <s v="Wet "/>
    <s v="Single Carriageway"/>
    <s v="Rural"/>
    <s v="Fine"/>
    <s v="No High Winds"/>
    <x v="0"/>
  </r>
  <r>
    <x v="1"/>
    <d v="2021-05-26T00:00:00"/>
    <n v="2021"/>
    <s v="Daylight"/>
    <s v="1"/>
    <s v="3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11-21T00:00:00"/>
    <n v="2021"/>
    <s v="Darkness "/>
    <s v="2"/>
    <s v="2"/>
    <s v="Wet "/>
    <s v="Single Carriageway"/>
    <s v="Rural"/>
    <s v="Raining"/>
    <s v="No High Winds"/>
    <x v="0"/>
  </r>
  <r>
    <x v="1"/>
    <d v="2021-02-11T00:00:00"/>
    <n v="2021"/>
    <s v="Daylight"/>
    <s v="2"/>
    <s v="2"/>
    <s v="Frost "/>
    <s v="Single Carriageway"/>
    <s v="Rural"/>
    <s v="Raining"/>
    <s v="No High Winds"/>
    <x v="0"/>
  </r>
  <r>
    <x v="1"/>
    <d v="2021-08-27T00:00:00"/>
    <n v="2021"/>
    <s v="Daylight"/>
    <s v="2"/>
    <s v="1"/>
    <s v="Dry"/>
    <s v="Single Carriageway"/>
    <s v="Rural"/>
    <s v="Fine"/>
    <s v="No High Winds"/>
    <x v="0"/>
  </r>
  <r>
    <x v="1"/>
    <d v="2021-04-06T00:00:00"/>
    <n v="2021"/>
    <s v="Daylight"/>
    <s v="1"/>
    <s v="2"/>
    <s v="Wet "/>
    <s v="Single Carriageway"/>
    <s v="Rural"/>
    <s v="Fine"/>
    <s v="No High Winds"/>
    <x v="0"/>
  </r>
  <r>
    <x v="1"/>
    <d v="2021-04-08T00:00:00"/>
    <n v="2021"/>
    <s v="Daylight"/>
    <s v="1"/>
    <s v="3"/>
    <s v="Dry"/>
    <s v="Single Carriageway"/>
    <s v="Rural"/>
    <s v="Fine"/>
    <s v="No High Winds"/>
    <x v="3"/>
  </r>
  <r>
    <x v="1"/>
    <d v="2021-09-20T00:00:00"/>
    <n v="2021"/>
    <s v="Daylight"/>
    <s v="2"/>
    <s v="1"/>
    <s v="Dry"/>
    <s v="Dual Carriageway"/>
    <s v="Rural"/>
    <s v="Fine"/>
    <s v="No High Winds"/>
    <x v="4"/>
  </r>
  <r>
    <x v="1"/>
    <d v="2021-11-06T00:00:00"/>
    <n v="2021"/>
    <s v="Darkness "/>
    <s v="1"/>
    <s v="1"/>
    <s v="Wet "/>
    <s v="Single Carriageway"/>
    <s v="Rural"/>
    <s v="Fine"/>
    <s v="No High Winds"/>
    <x v="0"/>
  </r>
  <r>
    <x v="1"/>
    <d v="2021-03-06T00:00:00"/>
    <n v="2021"/>
    <s v="Daylight"/>
    <s v="1"/>
    <s v="1"/>
    <s v="Dry"/>
    <s v="Single Carriageway"/>
    <s v="Rural"/>
    <s v="Fine"/>
    <s v="No High Winds"/>
    <x v="0"/>
  </r>
  <r>
    <x v="1"/>
    <d v="2021-03-26T00:00:00"/>
    <n v="2021"/>
    <s v="Daylight"/>
    <s v="1"/>
    <s v="1"/>
    <s v="Dry"/>
    <s v="Single Carriageway"/>
    <s v="Rural"/>
    <s v="Fine"/>
    <s v="No High Winds"/>
    <x v="3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3"/>
    <s v="1"/>
    <s v="Dry"/>
    <s v="Single Carriageway"/>
    <s v="Rural"/>
    <s v="Fine"/>
    <s v="No High Winds"/>
    <x v="3"/>
  </r>
  <r>
    <x v="1"/>
    <d v="2021-10-05T00:00:00"/>
    <n v="2021"/>
    <s v="Daylight"/>
    <s v="1"/>
    <s v="2"/>
    <s v="Wet "/>
    <s v="Single Carriageway"/>
    <s v="Rural"/>
    <s v="Raining"/>
    <s v="No High Winds"/>
    <x v="0"/>
  </r>
  <r>
    <x v="1"/>
    <d v="2021-11-14T00:00:00"/>
    <n v="2021"/>
    <s v="Darkness "/>
    <s v="1"/>
    <s v="1"/>
    <s v="Dry"/>
    <s v="Single Carriageway"/>
    <s v="Rural"/>
    <s v="Fine"/>
    <s v="No High Winds"/>
    <x v="0"/>
  </r>
  <r>
    <x v="1"/>
    <d v="2021-03-16T00:00:00"/>
    <n v="2021"/>
    <s v="Daylight"/>
    <s v="1"/>
    <s v="3"/>
    <s v="Dry"/>
    <s v="Single Carriageway"/>
    <s v="Rural"/>
    <s v="Fine"/>
    <s v="No High Winds"/>
    <x v="0"/>
  </r>
  <r>
    <x v="1"/>
    <d v="2021-12-13T00:00:00"/>
    <n v="2021"/>
    <s v="Darkness "/>
    <s v="1"/>
    <s v="1"/>
    <s v="Wet "/>
    <s v="Dual Carriageway"/>
    <s v="Rural"/>
    <s v="Fine"/>
    <s v="No High Winds"/>
    <x v="0"/>
  </r>
  <r>
    <x v="1"/>
    <d v="2021-08-25T00:00:00"/>
    <n v="2021"/>
    <s v="Daylight"/>
    <s v="2"/>
    <s v="3"/>
    <s v="Dry"/>
    <s v="Single Carriageway"/>
    <s v="Rural"/>
    <s v="Fine"/>
    <s v="No High Winds"/>
    <x v="0"/>
  </r>
  <r>
    <x v="1"/>
    <d v="2021-11-12T00:00:00"/>
    <n v="2021"/>
    <s v="Daylight"/>
    <s v="1"/>
    <s v="2"/>
    <s v="Wet "/>
    <s v="Single Carriageway"/>
    <s v="Rural"/>
    <s v="Fine"/>
    <s v="No High Winds"/>
    <x v="0"/>
  </r>
  <r>
    <x v="1"/>
    <d v="2021-03-22T00:00:00"/>
    <n v="2021"/>
    <s v="Daylight"/>
    <s v="1"/>
    <s v="1"/>
    <s v="Dry"/>
    <s v="Single Carriageway"/>
    <s v="Rural"/>
    <s v="Fine"/>
    <s v="No High Winds"/>
    <x v="0"/>
  </r>
  <r>
    <x v="0"/>
    <d v="2021-06-25T00:00:00"/>
    <n v="2021"/>
    <s v="Daylight"/>
    <s v="1"/>
    <s v="1"/>
    <s v="Dry"/>
    <s v="Single Carriageway"/>
    <s v="Rural"/>
    <s v="Fine"/>
    <s v="No High Winds"/>
    <x v="0"/>
  </r>
  <r>
    <x v="1"/>
    <d v="2021-07-10T00:00:00"/>
    <n v="2021"/>
    <s v="Daylight"/>
    <s v="3"/>
    <s v="3"/>
    <s v="Dry"/>
    <s v="Single Carriageway"/>
    <s v="Rural"/>
    <s v="Fine"/>
    <s v="No High Winds"/>
    <x v="3"/>
  </r>
  <r>
    <x v="1"/>
    <d v="2021-01-30T00:00:00"/>
    <n v="2021"/>
    <s v="Darkness "/>
    <s v="1"/>
    <s v="1"/>
    <s v="Dry"/>
    <s v="Single Carriageway"/>
    <s v="Rural"/>
    <s v="Fine"/>
    <s v="No High Winds"/>
    <x v="0"/>
  </r>
  <r>
    <x v="1"/>
    <d v="2021-01-21T00:00:00"/>
    <n v="2021"/>
    <s v="Daylight"/>
    <s v="1"/>
    <s v="1"/>
    <s v="Wet "/>
    <s v="Single Carriageway"/>
    <s v="Urban"/>
    <s v="Fine"/>
    <s v="No High Winds"/>
    <x v="0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5-08T00:00:00"/>
    <n v="2021"/>
    <s v="Darkness "/>
    <s v="1"/>
    <s v="1"/>
    <s v="Dry"/>
    <s v="Dual Carriageway"/>
    <s v="Urban"/>
    <s v="Fine"/>
    <s v="No High Winds"/>
    <x v="0"/>
  </r>
  <r>
    <x v="1"/>
    <d v="2021-07-19T00:00:00"/>
    <n v="2021"/>
    <s v="Daylight"/>
    <s v="1"/>
    <s v="2"/>
    <s v="Wet 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2"/>
    <s v="2"/>
    <s v="Wet "/>
    <s v="Single Carriageway"/>
    <s v="Rural"/>
    <s v="Fine"/>
    <s v="No High Winds"/>
    <x v="3"/>
  </r>
  <r>
    <x v="1"/>
    <d v="2021-01-06T00:00:00"/>
    <n v="2021"/>
    <s v="Daylight"/>
    <s v="1"/>
    <s v="1"/>
    <s v="Frost "/>
    <s v="Single Carriageway"/>
    <s v="Urban"/>
    <s v="Fine"/>
    <s v="No High Winds"/>
    <x v="0"/>
  </r>
  <r>
    <x v="1"/>
    <d v="2021-03-03T00:00:00"/>
    <n v="2021"/>
    <s v="Daylight"/>
    <s v="2"/>
    <s v="1"/>
    <s v="Wet "/>
    <s v="Single Carriageway"/>
    <s v="Urban"/>
    <s v="Raining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0"/>
    <d v="2021-05-28T00:00:00"/>
    <n v="2021"/>
    <s v="Darkness 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Roundabout"/>
    <s v="Urban"/>
    <s v="Raining"/>
    <s v="No High Winds"/>
    <x v="3"/>
  </r>
  <r>
    <x v="1"/>
    <d v="2021-08-09T00:00:00"/>
    <n v="2021"/>
    <s v="Daylight"/>
    <s v="2"/>
    <s v="3"/>
    <s v="Dry"/>
    <s v="Single Carriageway"/>
    <s v="Urban"/>
    <s v="Fine"/>
    <s v="No High Winds"/>
    <x v="0"/>
  </r>
  <r>
    <x v="1"/>
    <d v="2021-08-29T00:00:00"/>
    <n v="2021"/>
    <s v="Daylight"/>
    <s v="2"/>
    <s v="2"/>
    <s v="Dry"/>
    <s v="Single Carriageway"/>
    <s v="Urban"/>
    <s v="Fine"/>
    <s v="No High Winds"/>
    <x v="0"/>
  </r>
  <r>
    <x v="1"/>
    <d v="2021-10-09T00:00:00"/>
    <n v="2021"/>
    <s v="Daylight"/>
    <s v="2"/>
    <s v="2"/>
    <s v="Dry"/>
    <s v="Single Carriageway"/>
    <s v="Urban"/>
    <s v="Fine"/>
    <s v="No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2"/>
  </r>
  <r>
    <x v="1"/>
    <d v="2021-12-24T00:00:00"/>
    <n v="2021"/>
    <s v="Daylight"/>
    <s v="1"/>
    <s v="5"/>
    <s v="Frost "/>
    <s v="Single Carriageway"/>
    <s v="Urban"/>
    <s v="Other"/>
    <s v="Other"/>
    <x v="0"/>
  </r>
  <r>
    <x v="1"/>
    <d v="2021-01-28T00:00:00"/>
    <n v="2021"/>
    <s v="Daylight"/>
    <s v="1"/>
    <s v="1"/>
    <s v="Wet "/>
    <s v="Single Carriageway"/>
    <s v="Urban"/>
    <s v="Fine"/>
    <s v="No High Winds"/>
    <x v="0"/>
  </r>
  <r>
    <x v="1"/>
    <d v="2021-01-30T00:00:00"/>
    <n v="2021"/>
    <s v="Daylight"/>
    <s v="1"/>
    <s v="1"/>
    <s v="Wet "/>
    <s v="Single Carriageway"/>
    <s v="Urban"/>
    <s v="Other"/>
    <s v="Other"/>
    <x v="0"/>
  </r>
  <r>
    <x v="1"/>
    <d v="2021-02-11T00:00:00"/>
    <n v="2021"/>
    <s v="Daylight"/>
    <s v="1"/>
    <s v="1"/>
    <s v="Dry"/>
    <s v="Single Carriageway"/>
    <s v="Rural"/>
    <s v="Fine"/>
    <s v="No High Winds"/>
    <x v="0"/>
  </r>
  <r>
    <x v="1"/>
    <d v="2021-06-13T00:00:00"/>
    <n v="2021"/>
    <s v="Daylight"/>
    <s v="2"/>
    <s v="4"/>
    <s v="Dry"/>
    <s v="Single Carriageway"/>
    <s v="Urban"/>
    <s v="Fine"/>
    <s v="No High Winds"/>
    <x v="2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rkness "/>
    <s v="2"/>
    <s v="3"/>
    <s v="Dry"/>
    <s v="Single Carriageway"/>
    <s v="Urban"/>
    <s v="Fine"/>
    <s v="No High Winds"/>
    <x v="2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0"/>
    <d v="2021-09-13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ylight"/>
    <s v="1"/>
    <s v="2"/>
    <s v="Dry"/>
    <s v="Single Carriageway"/>
    <s v="Urban"/>
    <s v=""/>
    <s v="Other"/>
    <x v="0"/>
  </r>
  <r>
    <x v="1"/>
    <d v="2021-01-12T00:00:00"/>
    <n v="2021"/>
    <s v="Darkness "/>
    <s v="1"/>
    <s v="2"/>
    <s v="Dry"/>
    <s v="Single Carriageway"/>
    <s v="Urban"/>
    <s v="Fine"/>
    <s v="No High Winds"/>
    <x v="0"/>
  </r>
  <r>
    <x v="1"/>
    <d v="2021-01-20T00:00:00"/>
    <n v="2021"/>
    <s v="Darkness "/>
    <s v="1"/>
    <s v="1"/>
    <s v="Dry"/>
    <s v="One Way Street"/>
    <s v="Urban"/>
    <s v="Fine"/>
    <s v="No High Winds"/>
    <x v="0"/>
  </r>
  <r>
    <x v="1"/>
    <d v="2021-03-17T00:00:00"/>
    <n v="2021"/>
    <s v="Daylight"/>
    <s v="2"/>
    <s v="2"/>
    <s v="Dry"/>
    <s v="Single Carriageway"/>
    <s v="Urban"/>
    <s v="Fine"/>
    <s v="No High Winds"/>
    <x v="0"/>
  </r>
  <r>
    <x v="1"/>
    <d v="2021-04-23T00:00:00"/>
    <n v="2021"/>
    <s v="Daylight"/>
    <s v="2"/>
    <s v="1"/>
    <s v="Dry"/>
    <s v="Single Carriageway"/>
    <s v="Urban"/>
    <s v="Fine"/>
    <s v="No High Winds"/>
    <x v="0"/>
  </r>
  <r>
    <x v="1"/>
    <d v="2021-04-23T00:00:00"/>
    <n v="2021"/>
    <s v="Darkness "/>
    <s v="1"/>
    <s v="1"/>
    <s v="Dry"/>
    <s v="One Way Street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2"/>
    <s v="2"/>
    <s v="Wet "/>
    <s v="Single Carriageway"/>
    <s v="Urban"/>
    <s v="Raining"/>
    <s v="No High Winds"/>
    <x v="0"/>
  </r>
  <r>
    <x v="0"/>
    <d v="2021-10-20T00:00:00"/>
    <n v="2021"/>
    <s v="Daylight"/>
    <s v="2"/>
    <s v="1"/>
    <s v="Wet "/>
    <s v="Single Carriageway"/>
    <s v="Urban"/>
    <s v="Fine"/>
    <s v="No High Winds"/>
    <x v="0"/>
  </r>
  <r>
    <x v="1"/>
    <d v="2021-11-08T00:00:00"/>
    <n v="2021"/>
    <s v="Daylight"/>
    <s v="8"/>
    <s v="2"/>
    <s v="Dry"/>
    <s v="Single Carriageway"/>
    <s v="Urban"/>
    <s v="Fine"/>
    <s v="No High Winds"/>
    <x v="0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2"/>
    <s v="Dry"/>
    <s v="Unknown"/>
    <s v="Rural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1"/>
    <s v="1"/>
    <s v="Wet "/>
    <s v="Single Carriageway"/>
    <s v="Urban"/>
    <s v="Raining"/>
    <s v="No High Winds"/>
    <x v="0"/>
  </r>
  <r>
    <x v="1"/>
    <d v="2021-11-19T00:00:00"/>
    <n v="2021"/>
    <s v="Darkness "/>
    <s v="1"/>
    <s v="1"/>
    <s v="Dry"/>
    <s v="Single Carriageway"/>
    <s v="Urban"/>
    <s v="Fine"/>
    <s v="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3"/>
  </r>
  <r>
    <x v="1"/>
    <d v="2021-06-07T00:00:00"/>
    <n v="2021"/>
    <s v="Daylight"/>
    <s v="1"/>
    <s v="1"/>
    <s v="Dry"/>
    <s v="Single Carriageway"/>
    <s v="Rural"/>
    <s v="Fine"/>
    <s v="No High Winds"/>
    <x v="3"/>
  </r>
  <r>
    <x v="1"/>
    <d v="2021-09-02T00:00:00"/>
    <n v="2021"/>
    <s v="Daylight"/>
    <s v="2"/>
    <s v="2"/>
    <s v="Flood Over 3Cm. Deep"/>
    <s v="Single Carriageway"/>
    <s v="Rural"/>
    <s v="Raining"/>
    <s v=" High Winds"/>
    <x v="0"/>
  </r>
  <r>
    <x v="1"/>
    <d v="2021-10-21T00:00:00"/>
    <n v="2021"/>
    <s v="Daylight"/>
    <s v="1"/>
    <s v="2"/>
    <s v="Wet "/>
    <s v="Single Carriageway"/>
    <s v="Rural"/>
    <s v="Raining"/>
    <s v="No High Winds"/>
    <x v="0"/>
  </r>
  <r>
    <x v="0"/>
    <d v="2021-09-15T00:00:00"/>
    <n v="2021"/>
    <s v="Daylight"/>
    <s v="1"/>
    <s v="3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0"/>
    <d v="2021-05-25T00:00:00"/>
    <n v="2021"/>
    <s v="Daylight"/>
    <s v="1"/>
    <s v="2"/>
    <s v="Dry"/>
    <s v="Single Carriageway"/>
    <s v="Rural"/>
    <s v="Fine"/>
    <s v="No High Winds"/>
    <x v="0"/>
  </r>
  <r>
    <x v="1"/>
    <d v="2021-06-15T00:00:00"/>
    <n v="2021"/>
    <s v="Daylight"/>
    <s v="1"/>
    <s v="1"/>
    <s v="Wet "/>
    <s v="Single Carriageway"/>
    <s v="Rural"/>
    <s v="Raining"/>
    <s v="No High Winds"/>
    <x v="0"/>
  </r>
  <r>
    <x v="1"/>
    <d v="2021-10-06T00:00:00"/>
    <n v="2021"/>
    <s v="Daylight"/>
    <s v="1"/>
    <s v="2"/>
    <s v="Wet "/>
    <s v="Single Carriageway"/>
    <s v="Rural"/>
    <s v="Fine"/>
    <s v="No High Winds"/>
    <x v="0"/>
  </r>
  <r>
    <x v="0"/>
    <d v="2021-10-14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rkness "/>
    <s v="1"/>
    <s v="2"/>
    <s v="Dry"/>
    <s v="Single Carriageway"/>
    <s v="Rural"/>
    <s v="Fine"/>
    <s v="No High Winds"/>
    <x v="3"/>
  </r>
  <r>
    <x v="1"/>
    <d v="2021-09-22T00:00:00"/>
    <n v="2021"/>
    <s v="Darkness "/>
    <s v="2"/>
    <s v="2"/>
    <s v="Dry"/>
    <s v="Single Carriageway"/>
    <s v="Rural"/>
    <s v="Fine"/>
    <s v="No High Winds"/>
    <x v="2"/>
  </r>
  <r>
    <x v="1"/>
    <d v="2021-09-26T00:00:00"/>
    <n v="2021"/>
    <s v="Darkness "/>
    <s v="1"/>
    <s v="1"/>
    <s v="Dry"/>
    <s v="Single Carriageway"/>
    <s v="Rural"/>
    <s v="Fine"/>
    <s v="No High Winds"/>
    <x v="0"/>
  </r>
  <r>
    <x v="1"/>
    <d v="2021-11-17T00:00:00"/>
    <n v="2021"/>
    <s v="Daylight"/>
    <s v="1"/>
    <s v="2"/>
    <s v="Dry"/>
    <s v="Single Carriageway"/>
    <s v="Rural"/>
    <s v="Fine"/>
    <s v="No High Winds"/>
    <x v="0"/>
  </r>
  <r>
    <x v="1"/>
    <d v="2021-12-04T00:00:00"/>
    <n v="2021"/>
    <s v="Darkness "/>
    <s v="1"/>
    <s v="1"/>
    <s v="Wet "/>
    <s v="Unknown"/>
    <s v="Rural"/>
    <s v="Raining"/>
    <s v=" High Winds"/>
    <x v="0"/>
  </r>
  <r>
    <x v="1"/>
    <d v="2021-01-06T00:00:00"/>
    <n v="2021"/>
    <s v="Daylight"/>
    <s v="2"/>
    <s v="2"/>
    <s v="Frost "/>
    <s v="Single Carriageway"/>
    <s v="Rural"/>
    <s v="Fine"/>
    <s v="No High Winds"/>
    <x v="0"/>
  </r>
  <r>
    <x v="1"/>
    <d v="2021-03-01T00:00:00"/>
    <n v="2021"/>
    <s v="Daylight"/>
    <s v="1"/>
    <s v="1"/>
    <s v="Dry"/>
    <s v="Single Carriageway"/>
    <s v="Rural"/>
    <s v="Fine"/>
    <s v="No High Winds"/>
    <x v="1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2"/>
    <s v="2"/>
    <s v="Wet "/>
    <s v="Single Carriageway"/>
    <s v="Rural"/>
    <s v="Raining"/>
    <s v="No High Winds"/>
    <x v="0"/>
  </r>
  <r>
    <x v="1"/>
    <d v="2021-12-09T00:00:00"/>
    <n v="2021"/>
    <s v="Daylight"/>
    <s v="1"/>
    <s v="2"/>
    <s v="Wet "/>
    <s v="Single Carriageway"/>
    <s v="Rural"/>
    <s v="Fine"/>
    <s v="No High Winds"/>
    <x v="0"/>
  </r>
  <r>
    <x v="1"/>
    <d v="2021-12-13T00:00:00"/>
    <n v="2021"/>
    <s v="Daylight"/>
    <s v="1"/>
    <s v="1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2"/>
    <s v="2"/>
    <s v="Wet "/>
    <s v="Single Carriageway"/>
    <s v="Rural"/>
    <s v="Fine"/>
    <s v=" High Winds"/>
    <x v="2"/>
  </r>
  <r>
    <x v="1"/>
    <d v="2021-07-21T00:00:00"/>
    <n v="2021"/>
    <s v="Daylight"/>
    <s v="1"/>
    <s v="2"/>
    <s v="Wet "/>
    <s v="Single Carriageway"/>
    <s v="Rural"/>
    <s v="Raining"/>
    <s v="No High Winds"/>
    <x v="0"/>
  </r>
  <r>
    <x v="1"/>
    <d v="2021-07-27T00:00:00"/>
    <n v="2021"/>
    <s v="Daylight"/>
    <s v="2"/>
    <s v="2"/>
    <s v="Dry"/>
    <s v="Single Carriageway"/>
    <s v="Rural"/>
    <s v="Fine"/>
    <s v="No High Winds"/>
    <x v="0"/>
  </r>
  <r>
    <x v="1"/>
    <d v="2021-11-03T00:00:00"/>
    <n v="2021"/>
    <s v="Daylight"/>
    <s v="2"/>
    <s v="3"/>
    <s v="Wet "/>
    <s v="Single Carriageway"/>
    <s v="Rural"/>
    <s v="Fine"/>
    <s v="No High Winds"/>
    <x v="2"/>
  </r>
  <r>
    <x v="1"/>
    <d v="2021-11-12T00:00:00"/>
    <n v="2021"/>
    <s v="Daylight"/>
    <s v="1"/>
    <s v="2"/>
    <s v="Wet "/>
    <s v="Single Carriageway"/>
    <s v="Rural"/>
    <s v="Raining"/>
    <s v="No High Winds"/>
    <x v="0"/>
  </r>
  <r>
    <x v="1"/>
    <d v="2021-01-07T00:00:00"/>
    <n v="2021"/>
    <s v="Daylight"/>
    <s v="2"/>
    <s v="1"/>
    <s v="Frost "/>
    <s v="Single Carriageway"/>
    <s v="Rural"/>
    <s v="Fine"/>
    <s v="No High Winds"/>
    <x v="0"/>
  </r>
  <r>
    <x v="1"/>
    <d v="2021-02-17T00:00:00"/>
    <n v="2021"/>
    <s v="Darkness "/>
    <s v="1"/>
    <s v="2"/>
    <s v="Dry"/>
    <s v="Single Carriageway"/>
    <s v="Rural"/>
    <s v="Fine"/>
    <s v="No High Winds"/>
    <x v="3"/>
  </r>
  <r>
    <x v="0"/>
    <d v="2021-02-17T00:00:00"/>
    <n v="2021"/>
    <s v="Daylight"/>
    <s v="2"/>
    <s v="3"/>
    <s v="Dry"/>
    <s v="Single Carriageway"/>
    <s v="Rural"/>
    <s v="Fine"/>
    <s v="No High Winds"/>
    <x v="2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Single Carriageway"/>
    <s v="Rural"/>
    <s v="Fine"/>
    <s v="No High Winds"/>
    <x v="0"/>
  </r>
  <r>
    <x v="1"/>
    <d v="2021-05-25T00:00:00"/>
    <n v="2021"/>
    <s v="Darkness "/>
    <s v="4"/>
    <s v="1"/>
    <s v="Dry"/>
    <s v="Single Carriageway"/>
    <s v="Rural"/>
    <s v="Fine"/>
    <s v="No High Winds"/>
    <x v="4"/>
  </r>
  <r>
    <x v="1"/>
    <d v="2021-07-01T00:00:00"/>
    <n v="2021"/>
    <s v="Daylight"/>
    <s v="1"/>
    <s v="1"/>
    <s v="Dry"/>
    <s v="Single Carriageway"/>
    <s v="Rural"/>
    <s v="Fine"/>
    <s v="No High Winds"/>
    <x v="0"/>
  </r>
  <r>
    <x v="1"/>
    <d v="2021-07-21T00:00:00"/>
    <n v="2021"/>
    <s v="Daylight"/>
    <s v="2"/>
    <s v="1"/>
    <s v="Wet "/>
    <s v="Single Carriageway"/>
    <s v="Rural"/>
    <s v="Fine"/>
    <s v="No High Winds"/>
    <x v="0"/>
  </r>
  <r>
    <x v="0"/>
    <d v="2021-09-02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ylight"/>
    <s v="2"/>
    <s v="3"/>
    <s v="Dry"/>
    <s v="Single Carriageway"/>
    <s v="Rural"/>
    <s v="Raining"/>
    <s v="No High Winds"/>
    <x v="0"/>
  </r>
  <r>
    <x v="1"/>
    <d v="2021-10-22T00:00:00"/>
    <n v="2021"/>
    <s v="Darkness "/>
    <s v="2"/>
    <s v="2"/>
    <s v="Dry"/>
    <s v="Single Carriageway"/>
    <s v="Rural"/>
    <s v="Raining"/>
    <s v="No High Winds"/>
    <x v="0"/>
  </r>
  <r>
    <x v="1"/>
    <d v="2021-11-04T00:00:00"/>
    <n v="2021"/>
    <s v="Daylight"/>
    <s v="2"/>
    <s v="2"/>
    <s v="Wet "/>
    <s v="Single Carriageway"/>
    <s v="Rural"/>
    <s v="Fine"/>
    <s v="No High Winds"/>
    <x v="0"/>
  </r>
  <r>
    <x v="1"/>
    <d v="2021-11-12T00:00:00"/>
    <n v="2021"/>
    <s v="Darkness "/>
    <s v="1"/>
    <s v="2"/>
    <s v="Wet "/>
    <s v="Single Carriageway"/>
    <s v="Rural"/>
    <s v="Raining"/>
    <s v=" High Winds"/>
    <x v="2"/>
  </r>
  <r>
    <x v="1"/>
    <d v="2021-11-17T00:00:00"/>
    <n v="2021"/>
    <s v="Daylight"/>
    <s v="1"/>
    <s v="2"/>
    <s v="Dry"/>
    <s v="Single Carriageway"/>
    <s v="Rural"/>
    <s v="Fine"/>
    <s v="No High Winds"/>
    <x v="0"/>
  </r>
  <r>
    <x v="1"/>
    <d v="2021-12-02T00:00:00"/>
    <n v="2021"/>
    <s v="Daylight"/>
    <s v="1"/>
    <s v="2"/>
    <s v="Wet "/>
    <s v="Single Carriageway"/>
    <s v="Rural"/>
    <s v="Raining"/>
    <s v="No High Winds"/>
    <x v="2"/>
  </r>
  <r>
    <x v="1"/>
    <d v="2021-02-15T00:00:00"/>
    <n v="2021"/>
    <s v="Darkness "/>
    <s v="1"/>
    <s v="2"/>
    <s v="Dry"/>
    <s v="Dual Carriageway"/>
    <s v="Rural"/>
    <s v="Fine"/>
    <s v="No High Winds"/>
    <x v="0"/>
  </r>
  <r>
    <x v="0"/>
    <d v="2021-04-27T00:00:00"/>
    <n v="2021"/>
    <s v="Daylight"/>
    <s v="2"/>
    <s v="1"/>
    <s v="Dry"/>
    <s v="Dual Carriageway"/>
    <s v="Rural"/>
    <s v="Fine"/>
    <s v="No High Winds"/>
    <x v="0"/>
  </r>
  <r>
    <x v="1"/>
    <d v="2021-05-19T00:00:00"/>
    <n v="2021"/>
    <s v="Daylight"/>
    <s v="1"/>
    <s v="2"/>
    <s v="Dry"/>
    <s v="Dual Carriageway"/>
    <s v="Rural"/>
    <s v="Fine"/>
    <s v="No High Winds"/>
    <x v="0"/>
  </r>
  <r>
    <x v="1"/>
    <d v="2021-07-12T00:00:00"/>
    <n v="2021"/>
    <s v="Darkness "/>
    <s v="2"/>
    <s v="2"/>
    <s v="Wet "/>
    <s v="Dual Carriageway"/>
    <s v="Rural"/>
    <s v="Raining"/>
    <s v="No High Winds"/>
    <x v="0"/>
  </r>
  <r>
    <x v="1"/>
    <d v="2021-10-05T00:00:00"/>
    <n v="2021"/>
    <s v="Daylight"/>
    <s v="1"/>
    <s v="2"/>
    <s v="Wet "/>
    <s v="Single Carriageway"/>
    <s v="Rural"/>
    <s v="Raining"/>
    <s v="No High Winds"/>
    <x v="0"/>
  </r>
  <r>
    <x v="1"/>
    <d v="2021-10-30T00:00:00"/>
    <n v="2021"/>
    <s v="Darkness "/>
    <s v="2"/>
    <s v="3"/>
    <s v="Wet "/>
    <s v="Dual Carriageway"/>
    <s v="Rural"/>
    <s v="Raining"/>
    <s v="No High Winds"/>
    <x v="0"/>
  </r>
  <r>
    <x v="1"/>
    <d v="2021-12-23T00:00:00"/>
    <n v="2021"/>
    <s v="Daylight"/>
    <s v="1"/>
    <s v="3"/>
    <s v="Dry"/>
    <s v="Single Carriageway"/>
    <s v="Rural"/>
    <s v="Fine"/>
    <s v="No High Winds"/>
    <x v="0"/>
  </r>
  <r>
    <x v="1"/>
    <d v="2021-04-01T00:00:00"/>
    <n v="2021"/>
    <s v="Daylight"/>
    <s v="2"/>
    <s v="2"/>
    <s v="Dry"/>
    <s v="Dual Carriageway"/>
    <s v="Rural"/>
    <s v="Fine"/>
    <s v="No High Winds"/>
    <x v="0"/>
  </r>
  <r>
    <x v="1"/>
    <d v="2021-04-10T00:00:00"/>
    <n v="2021"/>
    <s v="Darkness "/>
    <s v="3"/>
    <s v="1"/>
    <s v="Wet "/>
    <s v="Single Carriageway"/>
    <s v="Rural"/>
    <s v="Fine"/>
    <s v="No High Winds"/>
    <x v="0"/>
  </r>
  <r>
    <x v="1"/>
    <d v="2021-08-08T00:00:00"/>
    <n v="2021"/>
    <s v="Daylight"/>
    <s v="1"/>
    <s v="1"/>
    <s v="Dry"/>
    <s v="Dual Carriageway"/>
    <s v="Rural"/>
    <s v="Fine"/>
    <s v="No High Winds"/>
    <x v="0"/>
  </r>
  <r>
    <x v="1"/>
    <d v="2021-10-01T00:00:00"/>
    <n v="2021"/>
    <s v="Darkness "/>
    <s v="2"/>
    <s v="1"/>
    <s v="Dry"/>
    <s v="Dual Carriageway"/>
    <s v="Rural"/>
    <s v="Fine"/>
    <s v="No High Winds"/>
    <x v="1"/>
  </r>
  <r>
    <x v="1"/>
    <d v="2021-11-25T00:00:00"/>
    <n v="2021"/>
    <s v="Darkness "/>
    <s v="1"/>
    <s v="2"/>
    <s v="Wet "/>
    <s v="Dual Carriageway"/>
    <s v="Rural"/>
    <s v="Fine"/>
    <s v="No High Winds"/>
    <x v="0"/>
  </r>
  <r>
    <x v="1"/>
    <d v="2021-02-11T00:00:00"/>
    <n v="2021"/>
    <s v="Daylight"/>
    <s v="1"/>
    <s v="2"/>
    <s v="Dry"/>
    <s v="Slip Road"/>
    <s v="Rural"/>
    <s v="Fine"/>
    <s v="No High Winds"/>
    <x v="0"/>
  </r>
  <r>
    <x v="0"/>
    <d v="2021-02-24T00:00:00"/>
    <n v="2021"/>
    <s v="Daylight"/>
    <s v="1"/>
    <s v="3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0"/>
    <d v="2021-09-03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1"/>
    <s v="1"/>
    <s v="Wet "/>
    <s v="Dual Carriageway"/>
    <s v="Rural"/>
    <s v="Raining"/>
    <s v="No High Winds"/>
    <x v="0"/>
  </r>
  <r>
    <x v="1"/>
    <d v="2021-12-18T00:00:00"/>
    <n v="2021"/>
    <s v="Daylight"/>
    <s v="2"/>
    <s v="2"/>
    <s v="Dry"/>
    <s v="Dual Carriageway"/>
    <s v="Rural"/>
    <s v="Fine"/>
    <s v="No High Winds"/>
    <x v="0"/>
  </r>
  <r>
    <x v="1"/>
    <d v="2021-01-01T00:00:00"/>
    <n v="2021"/>
    <s v="Darkness "/>
    <s v="1"/>
    <s v="1"/>
    <s v="Frost "/>
    <s v="Single Carriageway"/>
    <s v="Rural"/>
    <s v="Other"/>
    <s v="Other"/>
    <x v="0"/>
  </r>
  <r>
    <x v="1"/>
    <d v="2021-01-03T00:00:00"/>
    <n v="2021"/>
    <s v="Darkness "/>
    <s v="1"/>
    <s v="1"/>
    <s v="Frost "/>
    <s v="Single Carriageway"/>
    <s v="Rural"/>
    <s v="Fine"/>
    <s v="No High Winds"/>
    <x v="4"/>
  </r>
  <r>
    <x v="1"/>
    <d v="2021-02-11T00:00:00"/>
    <n v="2021"/>
    <s v="Darkness "/>
    <s v="1"/>
    <s v="1"/>
    <s v="Wet "/>
    <s v="Single Carriageway"/>
    <s v="Rural"/>
    <s v="Fog"/>
    <s v="Or Mist"/>
    <x v="4"/>
  </r>
  <r>
    <x v="1"/>
    <d v="2021-06-16T00:00:00"/>
    <n v="2021"/>
    <s v="Daylight"/>
    <s v="1"/>
    <s v="2"/>
    <s v="Dry"/>
    <s v="Single Carriageway"/>
    <s v="Rural"/>
    <s v="Fine"/>
    <s v="No High Winds"/>
    <x v="3"/>
  </r>
  <r>
    <x v="1"/>
    <d v="2021-07-10T00:00:00"/>
    <n v="2021"/>
    <s v="Darkness "/>
    <s v="2"/>
    <s v="2"/>
    <s v="Dry"/>
    <s v="Single Carriageway"/>
    <s v="Rural"/>
    <s v="Fine"/>
    <s v="No High Winds"/>
    <x v="0"/>
  </r>
  <r>
    <x v="1"/>
    <d v="2021-08-02T00:00:00"/>
    <n v="2021"/>
    <s v="Daylight"/>
    <s v="1"/>
    <s v="1"/>
    <s v="Dry"/>
    <s v="Single Carriageway"/>
    <s v="Rural"/>
    <s v="Fine"/>
    <s v="No High Winds"/>
    <x v="0"/>
  </r>
  <r>
    <x v="1"/>
    <d v="2021-08-12T00:00:00"/>
    <n v="2021"/>
    <s v="Daylight"/>
    <s v="1"/>
    <s v="3"/>
    <s v="Dry"/>
    <s v="Single Carriageway"/>
    <s v="Rural"/>
    <s v="Fine"/>
    <s v="No High Winds"/>
    <x v="0"/>
  </r>
  <r>
    <x v="1"/>
    <d v="2021-08-23T00:00:00"/>
    <n v="2021"/>
    <s v="Daylight"/>
    <s v="2"/>
    <s v="2"/>
    <s v="Dry"/>
    <s v="Single Carriageway"/>
    <s v="Rural"/>
    <s v="Fine"/>
    <s v="No High Winds"/>
    <x v="2"/>
  </r>
  <r>
    <x v="1"/>
    <d v="2021-09-11T00:00:00"/>
    <n v="2021"/>
    <s v="Daylight"/>
    <s v="1"/>
    <s v="3"/>
    <s v="Dry"/>
    <s v="Single Carriageway"/>
    <s v="Rural"/>
    <s v="Fine"/>
    <s v="No High Winds"/>
    <x v="0"/>
  </r>
  <r>
    <x v="1"/>
    <d v="2021-09-03T00:00:00"/>
    <n v="2021"/>
    <s v="Daylight"/>
    <s v="1"/>
    <s v="1"/>
    <s v="Wet "/>
    <s v="Single Carriageway"/>
    <s v="Rural"/>
    <s v="Other"/>
    <s v="Other"/>
    <x v="0"/>
  </r>
  <r>
    <x v="1"/>
    <d v="2021-08-31T00:00:00"/>
    <n v="2021"/>
    <s v="Daylight"/>
    <s v="1"/>
    <s v="1"/>
    <s v="Dry"/>
    <s v="Single Carriageway"/>
    <s v="Rural"/>
    <s v="Fine"/>
    <s v="No High Winds"/>
    <x v="5"/>
  </r>
  <r>
    <x v="1"/>
    <d v="2021-10-18T00:00:00"/>
    <n v="2021"/>
    <s v="Daylight"/>
    <s v="1"/>
    <s v="2"/>
    <s v="Dry"/>
    <s v="Single Carriageway"/>
    <s v="Rural"/>
    <s v="Fine"/>
    <s v="No High Winds"/>
    <x v="0"/>
  </r>
  <r>
    <x v="1"/>
    <d v="2021-10-28T00:00:00"/>
    <n v="2021"/>
    <s v="Daylight"/>
    <s v="2"/>
    <s v="2"/>
    <s v="Dry"/>
    <s v="Single Carriageway"/>
    <s v="Rural"/>
    <s v="Fine"/>
    <s v="No High Winds"/>
    <x v="0"/>
  </r>
  <r>
    <x v="1"/>
    <d v="2021-11-29T00:00:00"/>
    <n v="2021"/>
    <s v="Daylight"/>
    <s v="1"/>
    <s v="2"/>
    <s v="Wet "/>
    <s v="Single Carriageway"/>
    <s v="Rural"/>
    <s v="Raining"/>
    <s v=" High Winds"/>
    <x v="0"/>
  </r>
  <r>
    <x v="1"/>
    <d v="2021-01-20T00:00:00"/>
    <n v="2021"/>
    <s v="Darkness "/>
    <s v="1"/>
    <s v="1"/>
    <s v="Wet "/>
    <s v="Single Carriageway"/>
    <s v="Rural"/>
    <s v="Fine"/>
    <s v="No High Winds"/>
    <x v="0"/>
  </r>
  <r>
    <x v="1"/>
    <d v="2021-01-24T00:00:00"/>
    <n v="2021"/>
    <s v="Daylight"/>
    <s v="1"/>
    <s v="2"/>
    <s v="Wet "/>
    <s v="Single Carriageway"/>
    <s v="Rural"/>
    <s v="Fine"/>
    <s v="No High Winds"/>
    <x v="0"/>
  </r>
  <r>
    <x v="1"/>
    <d v="2021-03-22T00:00:00"/>
    <n v="2021"/>
    <s v="Daylight"/>
    <s v="1"/>
    <s v="4"/>
    <s v="Dry"/>
    <s v="Single Carriageway"/>
    <s v="Rural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6-09T00:00:00"/>
    <n v="2021"/>
    <s v="Daylight"/>
    <s v="1"/>
    <s v="3"/>
    <s v="Dry"/>
    <s v="Dual Carriageway"/>
    <s v="Rural"/>
    <s v="Fine"/>
    <s v="No High Winds"/>
    <x v="0"/>
  </r>
  <r>
    <x v="0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2"/>
    <s v="3"/>
    <s v="Wet "/>
    <s v="Single Carriageway"/>
    <s v="Rural"/>
    <s v="Fine"/>
    <s v="No High Winds"/>
    <x v="0"/>
  </r>
  <r>
    <x v="1"/>
    <d v="2021-09-20T00:00:00"/>
    <n v="2021"/>
    <s v="Darkness "/>
    <s v="1"/>
    <s v="1"/>
    <s v="Dry"/>
    <s v="Single Carriageway"/>
    <s v="Rural"/>
    <s v="Fine"/>
    <s v="No High Winds"/>
    <x v="0"/>
  </r>
  <r>
    <x v="1"/>
    <d v="2021-12-01T00:00:00"/>
    <n v="2021"/>
    <s v="Darkness "/>
    <s v="3"/>
    <s v="2"/>
    <s v="Wet "/>
    <s v="Single Carriageway"/>
    <s v="Rural"/>
    <s v="Raining"/>
    <s v="No High Winds"/>
    <x v="2"/>
  </r>
  <r>
    <x v="1"/>
    <d v="2021-12-10T00:00:00"/>
    <n v="2021"/>
    <s v="Darkness "/>
    <s v="1"/>
    <s v="2"/>
    <s v="Wet "/>
    <s v="Single Carriageway"/>
    <s v="Rural"/>
    <s v="Fine"/>
    <s v="No High Winds"/>
    <x v="0"/>
  </r>
  <r>
    <x v="1"/>
    <d v="2021-12-26T00:00:00"/>
    <n v="2021"/>
    <s v="Darkness "/>
    <s v="1"/>
    <s v="2"/>
    <s v="Wet "/>
    <s v="Single Carriageway"/>
    <s v="Rural"/>
    <s v="Fine"/>
    <s v="No High Winds"/>
    <x v="0"/>
  </r>
  <r>
    <x v="1"/>
    <d v="2021-02-19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rkness "/>
    <s v="1"/>
    <s v="1"/>
    <s v="Dry"/>
    <s v="Single Carriageway"/>
    <s v="Rural"/>
    <s v="Fine"/>
    <s v="No High Winds"/>
    <x v="0"/>
  </r>
  <r>
    <x v="1"/>
    <d v="2021-06-16T00:00:00"/>
    <n v="2021"/>
    <s v="Daylight"/>
    <s v="2"/>
    <s v="3"/>
    <s v="Dry"/>
    <s v="Single Carriageway"/>
    <s v="Rural"/>
    <s v="Fine"/>
    <s v="No High Winds"/>
    <x v="1"/>
  </r>
  <r>
    <x v="1"/>
    <d v="2021-09-21T00:00:00"/>
    <n v="2021"/>
    <s v="Darkness "/>
    <s v="1"/>
    <s v="2"/>
    <s v="Dry"/>
    <s v="Single Carriageway"/>
    <s v="Rural"/>
    <s v="Fine"/>
    <s v="No High Winds"/>
    <x v="0"/>
  </r>
  <r>
    <x v="1"/>
    <d v="2021-12-05T00:00:00"/>
    <n v="2021"/>
    <s v="Darkness "/>
    <s v="2"/>
    <s v="2"/>
    <s v="Wet "/>
    <s v="Single Carriageway"/>
    <s v="Rural"/>
    <s v="Raining"/>
    <s v="No High Winds"/>
    <x v="0"/>
  </r>
  <r>
    <x v="1"/>
    <d v="2021-01-27T00:00:00"/>
    <n v="2021"/>
    <s v="Darkness "/>
    <s v="1"/>
    <s v="1"/>
    <s v="Wet "/>
    <s v="Single Carriageway"/>
    <s v="Rural"/>
    <s v="Fine"/>
    <s v="No High Winds"/>
    <x v="0"/>
  </r>
  <r>
    <x v="1"/>
    <d v="2021-02-21T00:00:00"/>
    <n v="2021"/>
    <s v="Daylight"/>
    <s v="1"/>
    <s v="2"/>
    <s v="Dry"/>
    <s v="Dual Carriageway"/>
    <s v="Rural"/>
    <s v="Fine"/>
    <s v="No High Winds"/>
    <x v="0"/>
  </r>
  <r>
    <x v="1"/>
    <d v="2021-05-23T00:00:00"/>
    <n v="2021"/>
    <s v="Daylight"/>
    <s v="1"/>
    <s v="1"/>
    <s v="Dry"/>
    <s v="Single Carriageway"/>
    <s v="Rural"/>
    <s v="Fine"/>
    <s v="No High Winds"/>
    <x v="2"/>
  </r>
  <r>
    <x v="1"/>
    <d v="2021-08-15T00:00:00"/>
    <n v="2021"/>
    <s v="Darkness "/>
    <s v="1"/>
    <s v="1"/>
    <s v="Dry"/>
    <s v="Single Carriageway"/>
    <s v="Rural"/>
    <s v="Fine"/>
    <s v="No High Winds"/>
    <x v="0"/>
  </r>
  <r>
    <x v="1"/>
    <d v="2021-04-06T00:00:00"/>
    <n v="2021"/>
    <s v="Daylight"/>
    <s v="2"/>
    <s v="2"/>
    <s v="Wet "/>
    <s v="Single Carriageway"/>
    <s v="Rural"/>
    <s v="Raining"/>
    <s v="No High Winds"/>
    <x v="0"/>
  </r>
  <r>
    <x v="1"/>
    <d v="2021-07-27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rkness "/>
    <s v="2"/>
    <s v="3"/>
    <s v="Wet "/>
    <s v="Single Carriageway"/>
    <s v="Rural"/>
    <s v="Fine"/>
    <s v="No High Winds"/>
    <x v="0"/>
  </r>
  <r>
    <x v="1"/>
    <d v="2021-11-03T00:00:00"/>
    <n v="2021"/>
    <s v="Darkness "/>
    <s v="1"/>
    <s v="1"/>
    <s v="Wet "/>
    <s v="Single Carriageway"/>
    <s v="Rural"/>
    <s v="Raining"/>
    <s v="No High Winds"/>
    <x v="0"/>
  </r>
  <r>
    <x v="1"/>
    <d v="2021-11-27T00:00:00"/>
    <n v="2021"/>
    <s v="Darkness "/>
    <s v="4"/>
    <s v="2"/>
    <s v="Wet "/>
    <s v="Single Carriageway"/>
    <s v="Rural"/>
    <s v="Raining"/>
    <s v="No High Winds"/>
    <x v="0"/>
  </r>
  <r>
    <x v="1"/>
    <d v="2021-01-27T00:00:00"/>
    <n v="2021"/>
    <s v="Daylight"/>
    <s v="1"/>
    <s v="3"/>
    <s v="Wet "/>
    <s v="Dual Carriageway"/>
    <s v="Rural"/>
    <s v="Raining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5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2-27T00:00:00"/>
    <n v="2021"/>
    <s v="Daylight"/>
    <s v="3"/>
    <s v="2"/>
    <s v="Dry"/>
    <s v="Single Carriageway"/>
    <s v="Urban"/>
    <s v="Fine"/>
    <s v="No High Winds"/>
    <x v="0"/>
  </r>
  <r>
    <x v="1"/>
    <d v="2021-03-03T00:00:00"/>
    <n v="2021"/>
    <s v="Daylight"/>
    <s v="1"/>
    <s v="1"/>
    <s v="Wet "/>
    <s v="Single Carriageway"/>
    <s v="Urban"/>
    <s v="Raining"/>
    <s v=" High Winds"/>
    <x v="0"/>
  </r>
  <r>
    <x v="1"/>
    <d v="2021-03-04T00:00:00"/>
    <n v="2021"/>
    <s v="Daylight"/>
    <s v="3"/>
    <s v="2"/>
    <s v="Snow"/>
    <s v="Single Carriageway"/>
    <s v="Urban"/>
    <s v="Snowing"/>
    <s v="No High Winds"/>
    <x v="0"/>
  </r>
  <r>
    <x v="1"/>
    <d v="2021-03-12T00:00:00"/>
    <n v="2021"/>
    <s v="Daylight"/>
    <s v="1"/>
    <s v="1"/>
    <s v="Dry"/>
    <s v="Single Carriageway"/>
    <s v="Rural"/>
    <s v="Fine"/>
    <s v="No High Winds"/>
    <x v="3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Rural"/>
    <s v="Raining"/>
    <s v="No High Winds"/>
    <x v="0"/>
  </r>
  <r>
    <x v="1"/>
    <d v="2021-04-30T00:00:00"/>
    <n v="2021"/>
    <s v="Daylight"/>
    <s v="1"/>
    <s v="2"/>
    <s v="Wet "/>
    <s v="Single Carriageway"/>
    <s v="Urban"/>
    <s v="Other"/>
    <s v="Other"/>
    <x v="0"/>
  </r>
  <r>
    <x v="1"/>
    <d v="2021-04-30T00:00:00"/>
    <n v="2021"/>
    <s v="Daylight"/>
    <s v="1"/>
    <s v="4"/>
    <s v="Wet "/>
    <s v="Single Carriageway"/>
    <s v="Urban"/>
    <s v="Raining"/>
    <s v="No High Winds"/>
    <x v="0"/>
  </r>
  <r>
    <x v="1"/>
    <d v="2021-05-22T00:00:00"/>
    <n v="2021"/>
    <s v="Daylight"/>
    <s v="3"/>
    <s v="2"/>
    <s v="Dry"/>
    <s v="Single Carriageway"/>
    <s v="Urban"/>
    <s v="Fine"/>
    <s v="No High Winds"/>
    <x v="0"/>
  </r>
  <r>
    <x v="1"/>
    <d v="2021-06-06T00:00:00"/>
    <n v="2021"/>
    <s v="Darkness "/>
    <s v="2"/>
    <s v="3"/>
    <s v="Wet "/>
    <s v="Roundabout"/>
    <s v="Urban"/>
    <s v="Raining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Dual Carriageway"/>
    <s v="Rural"/>
    <s v="Fine"/>
    <s v="No High Winds"/>
    <x v="0"/>
  </r>
  <r>
    <x v="1"/>
    <d v="2021-09-18T00:00:00"/>
    <n v="2021"/>
    <s v="Daylight"/>
    <s v="2"/>
    <s v="2"/>
    <s v="Dry"/>
    <s v="Single Carriageway"/>
    <s v="Urban"/>
    <s v="Fine"/>
    <s v="No High Winds"/>
    <x v="0"/>
  </r>
  <r>
    <x v="1"/>
    <d v="2021-10-16T00:00:00"/>
    <n v="2021"/>
    <s v="Daylight"/>
    <s v="3"/>
    <s v="2"/>
    <s v="Dry"/>
    <s v="Single Carriageway"/>
    <s v="Rural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27T00:00:00"/>
    <n v="2021"/>
    <s v="Daylight"/>
    <s v="2"/>
    <s v="2"/>
    <s v="Dry"/>
    <s v="Dual Carriageway"/>
    <s v="Rural"/>
    <s v="Fine"/>
    <s v="No High Winds"/>
    <x v="0"/>
  </r>
  <r>
    <x v="1"/>
    <d v="2021-05-07T00:00:00"/>
    <n v="2021"/>
    <s v="Daylight"/>
    <s v="1"/>
    <s v="3"/>
    <s v="Wet "/>
    <s v="Single Carriageway"/>
    <s v="Rural"/>
    <s v="Raining"/>
    <s v="No High Winds"/>
    <x v="0"/>
  </r>
  <r>
    <x v="1"/>
    <d v="2021-07-04T00:00:00"/>
    <n v="2021"/>
    <s v="Daylight"/>
    <s v="1"/>
    <s v="1"/>
    <s v="Dry"/>
    <s v="Single Carriageway"/>
    <s v="Rural"/>
    <s v="Fine"/>
    <s v="No High Winds"/>
    <x v="0"/>
  </r>
  <r>
    <x v="1"/>
    <d v="2021-09-18T00:00:00"/>
    <n v="2021"/>
    <s v="Daylight"/>
    <s v="2"/>
    <s v="2"/>
    <s v="Dry"/>
    <s v="Single Carriageway"/>
    <s v="Rural"/>
    <s v="Fine"/>
    <s v="No High Winds"/>
    <x v="0"/>
  </r>
  <r>
    <x v="0"/>
    <d v="2021-12-24T00:00:00"/>
    <n v="2021"/>
    <s v="Daylight"/>
    <s v="4"/>
    <s v="2"/>
    <s v="Frost "/>
    <s v="Single Carriageway"/>
    <s v="Rural"/>
    <s v="Other"/>
    <s v="Other"/>
    <x v="0"/>
  </r>
  <r>
    <x v="1"/>
    <d v="2021-04-05T00:00:00"/>
    <n v="2021"/>
    <s v="Daylight"/>
    <s v="2"/>
    <s v="2"/>
    <s v="Dry"/>
    <s v="Single Carriageway"/>
    <s v="Rural"/>
    <s v="Fine"/>
    <s v="No High Winds"/>
    <x v="0"/>
  </r>
  <r>
    <x v="1"/>
    <d v="2021-05-09T00:00:00"/>
    <n v="2021"/>
    <s v="Darkness "/>
    <s v="1"/>
    <s v="2"/>
    <s v="Wet "/>
    <s v="Single Carriageway"/>
    <s v="Rural"/>
    <s v="Fine"/>
    <s v="No High Winds"/>
    <x v="0"/>
  </r>
  <r>
    <x v="1"/>
    <d v="2021-12-08T00:00:00"/>
    <n v="2021"/>
    <s v="Daylight"/>
    <s v="2"/>
    <s v="2"/>
    <s v="Dry"/>
    <s v="Single Carriageway"/>
    <s v="Rural"/>
    <s v="Fine"/>
    <s v="No High Winds"/>
    <x v="0"/>
  </r>
  <r>
    <x v="1"/>
    <d v="2021-12-23T00:00:00"/>
    <n v="2021"/>
    <s v="Daylight"/>
    <s v="1"/>
    <s v="1"/>
    <s v="Frost "/>
    <s v="Dual Carriageway"/>
    <s v="Rural"/>
    <s v="Other"/>
    <s v="Other"/>
    <x v="0"/>
  </r>
  <r>
    <x v="1"/>
    <d v="2021-02-12T00:00:00"/>
    <n v="2021"/>
    <s v="Daylight"/>
    <s v="1"/>
    <s v="2"/>
    <s v="Wet "/>
    <s v="Single Carriageway"/>
    <s v="Rural"/>
    <s v="Fine"/>
    <s v="No High Winds"/>
    <x v="3"/>
  </r>
  <r>
    <x v="2"/>
    <d v="2021-09-10T00:00:00"/>
    <n v="2021"/>
    <s v="Daylight"/>
    <s v="3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Dry"/>
    <s v="Single Carriageway"/>
    <s v="Rural"/>
    <s v=""/>
    <s v="Other"/>
    <x v="0"/>
  </r>
  <r>
    <x v="0"/>
    <d v="2021-01-06T00:00:00"/>
    <n v="2021"/>
    <s v="Daylight"/>
    <s v="1"/>
    <s v="2"/>
    <s v="Dry"/>
    <s v="Single Carriageway"/>
    <s v="Rural"/>
    <s v="Fine"/>
    <s v="No High Winds"/>
    <x v="0"/>
  </r>
  <r>
    <x v="1"/>
    <d v="2021-01-30T00:00:00"/>
    <n v="2021"/>
    <s v="Darkness "/>
    <s v="1"/>
    <s v="1"/>
    <s v="Wet "/>
    <s v="Single Carriageway"/>
    <s v="Rural"/>
    <s v="Raining"/>
    <s v="No High Winds"/>
    <x v="0"/>
  </r>
  <r>
    <x v="0"/>
    <d v="2021-04-20T00:00:00"/>
    <n v="2021"/>
    <s v="Darkness "/>
    <s v="1"/>
    <s v="1"/>
    <s v="Dry"/>
    <s v="Single Carriageway"/>
    <s v="Rural"/>
    <s v="Fine"/>
    <s v="No High Winds"/>
    <x v="0"/>
  </r>
  <r>
    <x v="1"/>
    <d v="2021-12-14T00:00:00"/>
    <n v="2021"/>
    <s v="Daylight"/>
    <s v="1"/>
    <s v="2"/>
    <s v="Wet "/>
    <s v="Single Carriageway"/>
    <s v="Rural"/>
    <s v="Fine"/>
    <s v="No High Winds"/>
    <x v="0"/>
  </r>
  <r>
    <x v="1"/>
    <d v="2021-02-15T00:00:00"/>
    <n v="2021"/>
    <s v="Darkness "/>
    <s v="1"/>
    <s v="2"/>
    <s v="Dry"/>
    <s v="Single Carriageway"/>
    <s v="Rural"/>
    <s v="Fine"/>
    <s v="No High Winds"/>
    <x v="0"/>
  </r>
  <r>
    <x v="1"/>
    <d v="2021-04-06T00:00:00"/>
    <n v="2021"/>
    <s v="Daylight"/>
    <s v="1"/>
    <s v="1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Rural"/>
    <s v="Fine"/>
    <s v="No High Winds"/>
    <x v="0"/>
  </r>
  <r>
    <x v="1"/>
    <d v="2021-12-23T00:00:00"/>
    <n v="2021"/>
    <s v="Daylight"/>
    <s v="2"/>
    <s v="1"/>
    <s v="Frost "/>
    <s v="Single Carriageway"/>
    <s v="Rural"/>
    <s v="Fine"/>
    <s v="No High Winds"/>
    <x v="0"/>
  </r>
  <r>
    <x v="1"/>
    <d v="2021-01-03T00:00:00"/>
    <n v="2021"/>
    <s v="Daylight"/>
    <s v="1"/>
    <s v="2"/>
    <s v="Frost "/>
    <s v="Single Carriageway"/>
    <s v="Rural"/>
    <s v="Fine"/>
    <s v="No High Winds"/>
    <x v="0"/>
  </r>
  <r>
    <x v="1"/>
    <d v="2021-05-11T00:00:00"/>
    <n v="2021"/>
    <s v="Daylight"/>
    <s v="2"/>
    <s v="1"/>
    <s v="Dry"/>
    <s v="Single Carriageway"/>
    <s v="Rural"/>
    <s v="Fine"/>
    <s v="No High Winds"/>
    <x v="0"/>
  </r>
  <r>
    <x v="0"/>
    <d v="2021-06-18T00:00:00"/>
    <n v="2021"/>
    <s v="Darkness "/>
    <s v="1"/>
    <s v="1"/>
    <s v="Dry"/>
    <s v="Single Carriageway"/>
    <s v="Rural"/>
    <s v="Fine"/>
    <s v="No High Winds"/>
    <x v="2"/>
  </r>
  <r>
    <x v="1"/>
    <d v="2021-07-14T00:00:00"/>
    <n v="2021"/>
    <s v="Daylight"/>
    <s v="1"/>
    <s v="2"/>
    <s v="Wet "/>
    <s v="Single Carriageway"/>
    <s v="Rural"/>
    <s v="Fine"/>
    <s v="No High Winds"/>
    <x v="0"/>
  </r>
  <r>
    <x v="1"/>
    <d v="2021-09-10T00:00:00"/>
    <n v="2021"/>
    <s v="Darkness "/>
    <s v="1"/>
    <s v="1"/>
    <s v="Dry"/>
    <s v="Single Carriageway"/>
    <s v="Rural"/>
    <s v="Fine"/>
    <s v="No High Winds"/>
    <x v="0"/>
  </r>
  <r>
    <x v="1"/>
    <d v="2021-12-02T00:00:00"/>
    <n v="2021"/>
    <s v="Daylight"/>
    <s v="1"/>
    <s v="2"/>
    <s v="Wet "/>
    <s v="Single Carriageway"/>
    <s v="Rural"/>
    <s v="Raining"/>
    <s v=" High Winds"/>
    <x v="0"/>
  </r>
  <r>
    <x v="1"/>
    <d v="2021-01-02T00:00:00"/>
    <n v="2021"/>
    <s v="Daylight"/>
    <s v="4"/>
    <s v="2"/>
    <s v="Wet "/>
    <s v="Single Carriageway"/>
    <s v="Rural"/>
    <s v="Fine"/>
    <s v="No High Winds"/>
    <x v="0"/>
  </r>
  <r>
    <x v="1"/>
    <d v="2021-02-18T00:00:00"/>
    <n v="2021"/>
    <s v="Darkness "/>
    <s v="2"/>
    <s v="1"/>
    <s v="Dry"/>
    <s v="Single Carriageway"/>
    <s v="Rural"/>
    <s v="Fine"/>
    <s v="No High Winds"/>
    <x v="0"/>
  </r>
  <r>
    <x v="1"/>
    <d v="2021-04-22T00:00:00"/>
    <n v="2021"/>
    <s v="Darkness "/>
    <s v="2"/>
    <s v="2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3"/>
  </r>
  <r>
    <x v="1"/>
    <d v="2021-12-04T00:00:00"/>
    <n v="2021"/>
    <s v="Daylight"/>
    <s v="1"/>
    <s v="2"/>
    <s v="Wet "/>
    <s v="Single Carriageway"/>
    <s v="Rural"/>
    <s v="Raining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1"/>
    <s v="Dry"/>
    <s v="Single Carriageway"/>
    <s v="Rural"/>
    <s v="Fine"/>
    <s v="No High Winds"/>
    <x v="2"/>
  </r>
  <r>
    <x v="1"/>
    <d v="2021-08-26T00:00:00"/>
    <n v="2021"/>
    <s v="Daylight"/>
    <s v="1"/>
    <s v="2"/>
    <s v="Wet "/>
    <s v="Single Carriageway"/>
    <s v="Rural"/>
    <s v="Raining"/>
    <s v="No High Winds"/>
    <x v="0"/>
  </r>
  <r>
    <x v="1"/>
    <d v="2021-02-11T00:00:00"/>
    <n v="2021"/>
    <s v="Daylight"/>
    <s v="1"/>
    <s v="1"/>
    <s v="Dry"/>
    <s v="Single Carriageway"/>
    <s v="Rural"/>
    <s v="Fine"/>
    <s v="No High Winds"/>
    <x v="0"/>
  </r>
  <r>
    <x v="2"/>
    <d v="2021-02-20T00:00:00"/>
    <n v="2021"/>
    <s v="Daylight"/>
    <s v="1"/>
    <s v="1"/>
    <s v="Dry"/>
    <s v="Roundabout"/>
    <s v="Rural"/>
    <s v="Fine"/>
    <s v="No High Winds"/>
    <x v="2"/>
  </r>
  <r>
    <x v="1"/>
    <d v="2021-02-26T00:00:00"/>
    <n v="2021"/>
    <s v="Daylight"/>
    <s v="1"/>
    <s v="1"/>
    <s v="Wet "/>
    <s v="Single Carriageway"/>
    <s v="Rural"/>
    <s v="Fine"/>
    <s v="No High Winds"/>
    <x v="3"/>
  </r>
  <r>
    <x v="1"/>
    <d v="2021-04-27T00:00:00"/>
    <n v="2021"/>
    <s v="Daylight"/>
    <s v="1"/>
    <s v="1"/>
    <s v="Dry"/>
    <s v="Single Carriageway"/>
    <s v="Rural"/>
    <s v="Fine"/>
    <s v="No High Winds"/>
    <x v="0"/>
  </r>
  <r>
    <x v="1"/>
    <d v="2021-05-23T00:00:00"/>
    <n v="2021"/>
    <s v="Daylight"/>
    <s v="2"/>
    <s v="2"/>
    <s v="Dry"/>
    <s v="Single Carriageway"/>
    <s v="Rural"/>
    <s v="Fine"/>
    <s v="No High Winds"/>
    <x v="1"/>
  </r>
  <r>
    <x v="0"/>
    <d v="2021-05-24T00:00:00"/>
    <n v="2021"/>
    <s v="Daylight"/>
    <s v="1"/>
    <s v="3"/>
    <s v="Dry"/>
    <s v="Single Carriageway"/>
    <s v="Rural"/>
    <s v="Fine"/>
    <s v="No High Winds"/>
    <x v="3"/>
  </r>
  <r>
    <x v="1"/>
    <d v="2021-08-16T00:00:00"/>
    <n v="2021"/>
    <s v="Daylight"/>
    <s v="1"/>
    <s v="2"/>
    <s v="Dry"/>
    <s v="Roundabout"/>
    <s v="Rural"/>
    <s v="Fine"/>
    <s v="No High Winds"/>
    <x v="0"/>
  </r>
  <r>
    <x v="0"/>
    <d v="2021-08-26T00:00:00"/>
    <n v="2021"/>
    <s v="Darkness "/>
    <s v="4"/>
    <s v="1"/>
    <s v="Wet "/>
    <s v="Single Carriageway"/>
    <s v="Rural"/>
    <s v="Fine"/>
    <s v="No High Winds"/>
    <x v="0"/>
  </r>
  <r>
    <x v="1"/>
    <d v="2021-10-01T00:00:00"/>
    <n v="2021"/>
    <s v="Daylight"/>
    <s v="2"/>
    <s v="4"/>
    <s v="Dry"/>
    <s v="Single Carriageway"/>
    <s v="Rural"/>
    <s v="Fine"/>
    <s v="No High Winds"/>
    <x v="0"/>
  </r>
  <r>
    <x v="1"/>
    <d v="2021-11-27T00:00:00"/>
    <n v="2021"/>
    <s v="Daylight"/>
    <s v="1"/>
    <s v="2"/>
    <s v="Wet "/>
    <s v="Single Carriageway"/>
    <s v="Rural"/>
    <s v="Fine"/>
    <s v="No High Winds"/>
    <x v="3"/>
  </r>
  <r>
    <x v="1"/>
    <d v="2021-12-09T00:00:00"/>
    <n v="2021"/>
    <s v="Daylight"/>
    <s v="2"/>
    <s v="2"/>
    <s v="Wet "/>
    <s v="Single Carriageway"/>
    <s v="Rural"/>
    <s v="Fine"/>
    <s v="No High Winds"/>
    <x v="0"/>
  </r>
  <r>
    <x v="1"/>
    <d v="2021-03-30T00:00:00"/>
    <n v="2021"/>
    <s v="Daylight"/>
    <s v="1"/>
    <s v="1"/>
    <s v="Dry"/>
    <s v="Single Carriageway"/>
    <s v="Rural"/>
    <s v="Fine"/>
    <s v="No High Winds"/>
    <x v="0"/>
  </r>
  <r>
    <x v="1"/>
    <d v="2021-08-04T00:00:00"/>
    <n v="2021"/>
    <s v="Daylight"/>
    <s v="1"/>
    <s v="2"/>
    <s v="Wet "/>
    <s v="Single Carriageway"/>
    <s v="Rural"/>
    <s v="Raining"/>
    <s v="No High Winds"/>
    <x v="0"/>
  </r>
  <r>
    <x v="1"/>
    <d v="2021-01-02T00:00:00"/>
    <n v="2021"/>
    <s v="Darkness "/>
    <s v="1"/>
    <s v="1"/>
    <s v="Dry"/>
    <s v="Single Carriageway"/>
    <s v="Rural"/>
    <s v="Fine"/>
    <s v="No High Winds"/>
    <x v="0"/>
  </r>
  <r>
    <x v="1"/>
    <d v="2021-07-26T00:00:00"/>
    <n v="2021"/>
    <s v="Daylight"/>
    <s v="1"/>
    <s v="2"/>
    <s v="Wet "/>
    <s v="Single Carriageway"/>
    <s v="Rural"/>
    <s v="Raining"/>
    <s v="No High Winds"/>
    <x v="0"/>
  </r>
  <r>
    <x v="1"/>
    <d v="2021-07-21T00:00:00"/>
    <n v="2021"/>
    <s v="Daylight"/>
    <s v="1"/>
    <s v="2"/>
    <s v="Wet "/>
    <s v="Single Carriageway"/>
    <s v="Rural"/>
    <s v="Raining"/>
    <s v="No High Winds"/>
    <x v="3"/>
  </r>
  <r>
    <x v="1"/>
    <d v="2021-07-02T00:00:00"/>
    <n v="2021"/>
    <s v="Daylight"/>
    <s v="1"/>
    <s v="1"/>
    <s v="Dry"/>
    <s v="Single Carriageway"/>
    <s v="Rural"/>
    <s v="Fine"/>
    <s v="No High Winds"/>
    <x v="3"/>
  </r>
  <r>
    <x v="1"/>
    <d v="2021-04-16T00:00:00"/>
    <n v="2021"/>
    <s v="Daylight"/>
    <s v="2"/>
    <s v="2"/>
    <s v="Dry"/>
    <s v="Dual Carriageway"/>
    <s v="Rural"/>
    <s v="Fine"/>
    <s v="No High Winds"/>
    <x v="0"/>
  </r>
  <r>
    <x v="0"/>
    <d v="2021-08-11T00:00:00"/>
    <n v="2021"/>
    <s v="Daylight"/>
    <s v="2"/>
    <s v="2"/>
    <s v="Dry"/>
    <s v="Single Carriageway"/>
    <s v="Rural"/>
    <s v="Fine"/>
    <s v="No High Winds"/>
    <x v="0"/>
  </r>
  <r>
    <x v="0"/>
    <d v="2021-12-20T00:00:00"/>
    <n v="2021"/>
    <s v="Daylight"/>
    <s v="2"/>
    <s v="1"/>
    <s v="Frost "/>
    <s v="Single Carriageway"/>
    <s v="Rural"/>
    <s v="Fine"/>
    <s v="No High Winds"/>
    <x v="0"/>
  </r>
  <r>
    <x v="1"/>
    <d v="2021-01-20T00:00:00"/>
    <n v="2021"/>
    <s v="Daylight"/>
    <s v="1"/>
    <s v="3"/>
    <s v="Wet "/>
    <s v="One Way Street"/>
    <s v="Rural"/>
    <s v="Fine"/>
    <s v="No High Winds"/>
    <x v="0"/>
  </r>
  <r>
    <x v="1"/>
    <d v="2021-05-05T00:00:00"/>
    <n v="2021"/>
    <s v="Daylight"/>
    <s v="1"/>
    <s v="2"/>
    <s v="Dry"/>
    <s v="One Way Street"/>
    <s v="Rural"/>
    <s v="Fine"/>
    <s v="No High Winds"/>
    <x v="2"/>
  </r>
  <r>
    <x v="1"/>
    <d v="2021-05-11T00:00:00"/>
    <n v="2021"/>
    <s v="Darkness "/>
    <s v="1"/>
    <s v="3"/>
    <s v="Dry"/>
    <s v="One Way Street"/>
    <s v="Rural"/>
    <s v="Fine"/>
    <s v="No High Winds"/>
    <x v="0"/>
  </r>
  <r>
    <x v="1"/>
    <d v="2021-05-14T00:00:00"/>
    <n v="2021"/>
    <s v="Daylight"/>
    <s v="1"/>
    <s v="2"/>
    <s v="Wet "/>
    <s v="Dual Carriageway"/>
    <s v="Rural"/>
    <s v="Raining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9-28T00:00:00"/>
    <n v="2021"/>
    <s v="Daylight"/>
    <s v="1"/>
    <s v="1"/>
    <s v="Dry"/>
    <s v="Single Carriageway"/>
    <s v="Rural"/>
    <s v="Fine"/>
    <s v="No High Winds"/>
    <x v="0"/>
  </r>
  <r>
    <x v="1"/>
    <d v="2021-10-20T00:00:00"/>
    <n v="2021"/>
    <s v="Daylight"/>
    <s v="1"/>
    <s v="2"/>
    <s v="Wet "/>
    <s v="Single Carriageway"/>
    <s v="Rural"/>
    <s v="Fine"/>
    <s v="No High Winds"/>
    <x v="0"/>
  </r>
  <r>
    <x v="1"/>
    <d v="2021-11-05T00:00:00"/>
    <n v="2021"/>
    <s v="Darkness "/>
    <s v="1"/>
    <s v="4"/>
    <s v="Wet "/>
    <s v="Single Carriageway"/>
    <s v="Rural"/>
    <s v="Raining"/>
    <s v="No High Winds"/>
    <x v="3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ylight"/>
    <s v="1"/>
    <s v="1"/>
    <s v="Dry"/>
    <s v="Single Carriageway"/>
    <s v="Rural"/>
    <s v="Fine"/>
    <s v="No High Winds"/>
    <x v="0"/>
  </r>
  <r>
    <x v="1"/>
    <d v="2021-12-08T00:00:00"/>
    <n v="2021"/>
    <s v="Daylight"/>
    <s v="1"/>
    <s v="2"/>
    <s v="Wet "/>
    <s v="Single Carriageway"/>
    <s v="Rural"/>
    <s v="Fine"/>
    <s v=" High Winds"/>
    <x v="0"/>
  </r>
  <r>
    <x v="1"/>
    <d v="2021-12-26T00:00:00"/>
    <n v="2021"/>
    <s v="Daylight"/>
    <s v="3"/>
    <s v="1"/>
    <s v="Wet "/>
    <s v="Single Carriageway"/>
    <s v="Rural"/>
    <s v="Fine"/>
    <s v="No High Winds"/>
    <x v="0"/>
  </r>
  <r>
    <x v="1"/>
    <d v="2021-01-04T00:00:00"/>
    <n v="2021"/>
    <s v="Darkness "/>
    <s v="3"/>
    <s v="3"/>
    <s v="Wet "/>
    <s v="Dual Carriageway"/>
    <s v="Rural"/>
    <s v="Fine"/>
    <s v="No High Winds"/>
    <x v="3"/>
  </r>
  <r>
    <x v="1"/>
    <d v="2021-01-21T00:00:00"/>
    <n v="2021"/>
    <s v="Daylight"/>
    <s v="1"/>
    <s v="1"/>
    <s v="Frost "/>
    <s v="Single Carriageway"/>
    <s v="Rural"/>
    <s v="Fine"/>
    <s v="No High Winds"/>
    <x v="0"/>
  </r>
  <r>
    <x v="1"/>
    <d v="2021-01-23T00:00:00"/>
    <n v="2021"/>
    <s v="Darkness "/>
    <s v="1"/>
    <s v="1"/>
    <s v="Wet "/>
    <s v="Single Carriageway"/>
    <s v="Rural"/>
    <s v="Raining"/>
    <s v=" High Winds"/>
    <x v="1"/>
  </r>
  <r>
    <x v="1"/>
    <d v="2021-01-21T00:00:00"/>
    <n v="2021"/>
    <s v="Daylight"/>
    <s v="3"/>
    <s v="2"/>
    <s v="Frost "/>
    <s v="Single Carriageway"/>
    <s v="Rural"/>
    <s v="Fine"/>
    <s v="No High Winds"/>
    <x v="0"/>
  </r>
  <r>
    <x v="1"/>
    <d v="2021-02-21T00:00:00"/>
    <n v="2021"/>
    <s v="Daylight"/>
    <s v="1"/>
    <s v="3"/>
    <s v="Dry"/>
    <s v="Dual Carriageway"/>
    <s v="Rural"/>
    <s v="Fine"/>
    <s v="No High Winds"/>
    <x v="3"/>
  </r>
  <r>
    <x v="1"/>
    <d v="2021-03-22T00:00:00"/>
    <n v="2021"/>
    <s v="Daylight"/>
    <s v="2"/>
    <s v="1"/>
    <s v="Dry"/>
    <s v="Dual Carriageway"/>
    <s v="Rural"/>
    <s v="Fine"/>
    <s v="No High Winds"/>
    <x v="0"/>
  </r>
  <r>
    <x v="1"/>
    <d v="2021-03-22T00:00:00"/>
    <n v="2021"/>
    <s v="Darkness "/>
    <s v="1"/>
    <s v="2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Dual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2"/>
    <s v="2"/>
    <s v="Dry"/>
    <s v="Dual Carriageway"/>
    <s v="Rural"/>
    <s v="Fine"/>
    <s v="No High Winds"/>
    <x v="3"/>
  </r>
  <r>
    <x v="1"/>
    <d v="2021-09-02T00:00:00"/>
    <n v="2021"/>
    <s v="Daylight"/>
    <s v="1"/>
    <s v="1"/>
    <s v="Wet "/>
    <s v="Single Carriageway"/>
    <s v="Rural"/>
    <s v="Raining"/>
    <s v="No High Winds"/>
    <x v="0"/>
  </r>
  <r>
    <x v="1"/>
    <d v="2021-10-16T00:00:00"/>
    <n v="2021"/>
    <s v="Daylight"/>
    <s v="1"/>
    <s v="1"/>
    <s v="Dry"/>
    <s v="Single Carriageway"/>
    <s v="Rural"/>
    <s v="Fine"/>
    <s v="No High Winds"/>
    <x v="0"/>
  </r>
  <r>
    <x v="1"/>
    <d v="2021-10-30T00:00:00"/>
    <n v="2021"/>
    <s v="Daylight"/>
    <s v="1"/>
    <s v="1"/>
    <s v="Dry"/>
    <s v="Dual Carriageway"/>
    <s v="Rural"/>
    <s v="Fine"/>
    <s v="No High Winds"/>
    <x v="1"/>
  </r>
  <r>
    <x v="1"/>
    <d v="2021-10-21T00:00:00"/>
    <n v="2021"/>
    <s v="Daylight"/>
    <s v="4"/>
    <s v="2"/>
    <s v="Dry"/>
    <s v="Dual Carriageway"/>
    <s v="Rural"/>
    <s v="Fine"/>
    <s v="No High Winds"/>
    <x v="0"/>
  </r>
  <r>
    <x v="1"/>
    <d v="2021-11-10T00:00:00"/>
    <n v="2021"/>
    <s v="Darkness "/>
    <s v="3"/>
    <s v="1"/>
    <s v="Wet "/>
    <s v="Single Carriageway"/>
    <s v="Rural"/>
    <s v="Raining"/>
    <s v="No High Winds"/>
    <x v="2"/>
  </r>
  <r>
    <x v="1"/>
    <d v="2021-11-13T00:00:00"/>
    <n v="2021"/>
    <s v="Darkness "/>
    <s v="1"/>
    <s v="2"/>
    <s v="Wet "/>
    <s v="Single Carriageway"/>
    <s v="Rural"/>
    <s v="Raining"/>
    <s v=" High Winds"/>
    <x v="3"/>
  </r>
  <r>
    <x v="1"/>
    <d v="2021-12-24T00:00:00"/>
    <n v="2021"/>
    <s v="Daylight"/>
    <s v="1"/>
    <s v="7"/>
    <s v="Frost "/>
    <s v="Dual Carriageway"/>
    <s v="Rural"/>
    <s v="Raining"/>
    <s v="No High Winds"/>
    <x v="0"/>
  </r>
  <r>
    <x v="1"/>
    <d v="2021-02-28T00:00:00"/>
    <n v="2021"/>
    <s v="Daylight"/>
    <s v="1"/>
    <s v="2"/>
    <s v="Wet "/>
    <s v="Single Carriageway"/>
    <s v="Rural"/>
    <s v="Fine"/>
    <s v="No High Winds"/>
    <x v="0"/>
  </r>
  <r>
    <x v="1"/>
    <d v="2021-05-23T00:00:00"/>
    <n v="2021"/>
    <s v="Darkness "/>
    <s v="1"/>
    <s v="1"/>
    <s v="Dry"/>
    <s v="Dual Carriageway"/>
    <s v="Rural"/>
    <s v="Fine"/>
    <s v="No High Winds"/>
    <x v="0"/>
  </r>
  <r>
    <x v="1"/>
    <d v="2021-11-06T00:00:00"/>
    <n v="2021"/>
    <s v="Daylight"/>
    <s v="2"/>
    <s v="2"/>
    <s v="Wet "/>
    <s v="Single Carriageway"/>
    <s v="Rural"/>
    <s v="Raining"/>
    <s v="No High Winds"/>
    <x v="0"/>
  </r>
  <r>
    <x v="1"/>
    <d v="2021-12-01T00:00:00"/>
    <n v="2021"/>
    <s v="Daylight"/>
    <s v="1"/>
    <s v="2"/>
    <s v="Wet "/>
    <s v="Single Carriageway"/>
    <s v="Rural"/>
    <s v="Fine"/>
    <s v="No High Winds"/>
    <x v="0"/>
  </r>
  <r>
    <x v="1"/>
    <d v="2021-04-28T00:00:00"/>
    <n v="2021"/>
    <s v="Daylight"/>
    <s v="1"/>
    <s v="3"/>
    <s v="Dry"/>
    <s v="Single Carriageway"/>
    <s v="Rural"/>
    <s v="Fine"/>
    <s v="No High Winds"/>
    <x v="0"/>
  </r>
  <r>
    <x v="1"/>
    <d v="2021-10-24T00:00:00"/>
    <n v="2021"/>
    <s v="Daylight"/>
    <s v="1"/>
    <s v="2"/>
    <s v="Dry"/>
    <s v="Unknown"/>
    <s v="Rural"/>
    <s v="Fine"/>
    <s v="No High Winds"/>
    <x v="0"/>
  </r>
  <r>
    <x v="1"/>
    <d v="2021-12-06T00:00:00"/>
    <n v="2021"/>
    <s v="Daylight"/>
    <s v="1"/>
    <s v="2"/>
    <s v="Dry"/>
    <s v="Roundabout"/>
    <s v="Rural"/>
    <s v="Fine"/>
    <s v="No High Winds"/>
    <x v="0"/>
  </r>
  <r>
    <x v="1"/>
    <d v="2021-02-05T00:00:00"/>
    <n v="2021"/>
    <s v="Daylight"/>
    <s v="1"/>
    <s v="2"/>
    <s v="Dry"/>
    <s v="Single Carriageway"/>
    <s v="Rural"/>
    <s v="Fine"/>
    <s v="No High Winds"/>
    <x v="0"/>
  </r>
  <r>
    <x v="1"/>
    <d v="2021-07-16T00:00:00"/>
    <n v="2021"/>
    <s v="Daylight"/>
    <s v="1"/>
    <s v="2"/>
    <s v="Wet "/>
    <s v="Single Carriageway"/>
    <s v="Rural"/>
    <s v="Raining"/>
    <s v="No High Winds"/>
    <x v="0"/>
  </r>
  <r>
    <x v="1"/>
    <d v="2021-09-23T00:00:00"/>
    <n v="2021"/>
    <s v="Darkness "/>
    <s v="1"/>
    <s v="3"/>
    <s v="Wet "/>
    <s v="Single Carriageway"/>
    <s v="Rural"/>
    <s v="Fine"/>
    <s v="No High Winds"/>
    <x v="0"/>
  </r>
  <r>
    <x v="1"/>
    <d v="2021-07-05T00:00:00"/>
    <n v="2021"/>
    <s v="Darkness "/>
    <s v="3"/>
    <s v="1"/>
    <s v="Dry"/>
    <s v="Single Carriageway"/>
    <s v="Rural"/>
    <s v="Fine"/>
    <s v="No High Winds"/>
    <x v="0"/>
  </r>
  <r>
    <x v="1"/>
    <d v="2021-02-02T00:00:00"/>
    <n v="2021"/>
    <s v="Daylight"/>
    <s v="1"/>
    <s v="1"/>
    <s v="Frost "/>
    <s v="Single Carriageway"/>
    <s v="Rural"/>
    <s v="Fine"/>
    <s v=" High Winds"/>
    <x v="0"/>
  </r>
  <r>
    <x v="0"/>
    <d v="2021-02-18T00:00:00"/>
    <n v="2021"/>
    <s v="Daylight"/>
    <s v="2"/>
    <s v="1"/>
    <s v="Wet 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1"/>
    <s v="1"/>
    <s v="Dry"/>
    <s v="Single Carriageway"/>
    <s v="Rural"/>
    <s v="Fine"/>
    <s v="No High Winds"/>
    <x v="2"/>
  </r>
  <r>
    <x v="1"/>
    <d v="2021-06-06T00:00:00"/>
    <n v="2021"/>
    <s v="Daylight"/>
    <s v="3"/>
    <s v="2"/>
    <s v="Wet "/>
    <s v="Single Carriageway"/>
    <s v="Rural"/>
    <s v="Raining"/>
    <s v="No High Winds"/>
    <x v="0"/>
  </r>
  <r>
    <x v="1"/>
    <d v="2021-08-06T00:00:00"/>
    <n v="2021"/>
    <s v="Daylight"/>
    <s v="1"/>
    <s v="1"/>
    <s v="Dry"/>
    <s v="Single Carriageway"/>
    <s v="Rural"/>
    <s v="Fine"/>
    <s v="No High Winds"/>
    <x v="0"/>
  </r>
  <r>
    <x v="1"/>
    <d v="2021-08-21T00:00:00"/>
    <n v="2021"/>
    <s v="Daylight"/>
    <s v="2"/>
    <s v="2"/>
    <s v="Wet "/>
    <s v="Single Carriageway"/>
    <s v="Rural"/>
    <s v="Raining"/>
    <s v="No High Winds"/>
    <x v="0"/>
  </r>
  <r>
    <x v="1"/>
    <d v="2021-10-30T00:00:00"/>
    <n v="2021"/>
    <s v="Darkness "/>
    <s v="1"/>
    <s v="2"/>
    <s v="Wet "/>
    <s v="Dual Carriageway"/>
    <s v="Rural"/>
    <s v="Raining"/>
    <s v="No High Winds"/>
    <x v="0"/>
  </r>
  <r>
    <x v="1"/>
    <d v="2021-11-03T00:00:00"/>
    <n v="2021"/>
    <s v="Daylight"/>
    <s v="1"/>
    <s v="1"/>
    <s v="Wet "/>
    <s v="Single Carriageway"/>
    <s v="Rural"/>
    <s v="Raining"/>
    <s v="No High Winds"/>
    <x v="0"/>
  </r>
  <r>
    <x v="1"/>
    <d v="2021-11-05T00:00:00"/>
    <n v="2021"/>
    <s v="Darkness "/>
    <s v="2"/>
    <s v="1"/>
    <s v="Wet "/>
    <s v="Single Carriageway"/>
    <s v="Rural"/>
    <s v="Raining"/>
    <s v="No High Winds"/>
    <x v="0"/>
  </r>
  <r>
    <x v="1"/>
    <d v="2021-03-26T00:00:00"/>
    <n v="2021"/>
    <s v="Daylight"/>
    <s v="2"/>
    <s v="3"/>
    <s v="Dry"/>
    <s v="Single Carriageway"/>
    <s v="Rural"/>
    <s v="Fine"/>
    <s v="No High Winds"/>
    <x v="0"/>
  </r>
  <r>
    <x v="1"/>
    <d v="2021-03-27T00:00:00"/>
    <n v="2021"/>
    <s v="Daylight"/>
    <s v="1"/>
    <s v="1"/>
    <s v="Wet "/>
    <s v="Single Carriageway"/>
    <s v="Rural"/>
    <s v="Fine"/>
    <s v="No High Winds"/>
    <x v="0"/>
  </r>
  <r>
    <x v="1"/>
    <d v="2021-04-20T00:00:00"/>
    <n v="2021"/>
    <s v="Daylight"/>
    <s v="3"/>
    <s v="3"/>
    <s v="Dry"/>
    <s v="Single Carriageway"/>
    <s v="Rural"/>
    <s v="Fine"/>
    <s v="No High Winds"/>
    <x v="0"/>
  </r>
  <r>
    <x v="1"/>
    <d v="2021-04-14T00:00:00"/>
    <n v="2021"/>
    <s v="Darkness "/>
    <s v="1"/>
    <s v="2"/>
    <s v="Dry"/>
    <s v="Single Carriageway"/>
    <s v="Rural"/>
    <s v="Fine"/>
    <s v="No High Winds"/>
    <x v="0"/>
  </r>
  <r>
    <x v="1"/>
    <d v="2021-05-25T00:00:00"/>
    <n v="2021"/>
    <s v="Daylight"/>
    <s v="1"/>
    <s v="1"/>
    <s v="Dry"/>
    <s v="Single Carriageway"/>
    <s v="Rural"/>
    <s v="Fine"/>
    <s v="No High Winds"/>
    <x v="0"/>
  </r>
  <r>
    <x v="0"/>
    <d v="2021-05-24T00:00:00"/>
    <n v="2021"/>
    <s v="Daylight"/>
    <s v="1"/>
    <s v="3"/>
    <s v="Dry"/>
    <s v="Single Carriageway"/>
    <s v="Rural"/>
    <s v="Fine"/>
    <s v="No High Winds"/>
    <x v="0"/>
  </r>
  <r>
    <x v="1"/>
    <d v="2021-06-07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2"/>
    <s v="2"/>
    <s v="Dry"/>
    <s v="Single Carriageway"/>
    <s v="Rural"/>
    <s v="Fine"/>
    <s v="No High Winds"/>
    <x v="3"/>
  </r>
  <r>
    <x v="1"/>
    <d v="2021-09-27T00:00:00"/>
    <n v="2021"/>
    <s v="Darkness "/>
    <s v="1"/>
    <s v="2"/>
    <s v="Dry"/>
    <s v="Single Carriageway"/>
    <s v="Rural"/>
    <s v="Fine"/>
    <s v="No High Winds"/>
    <x v="0"/>
  </r>
  <r>
    <x v="1"/>
    <d v="2021-12-16T00:00:00"/>
    <n v="2021"/>
    <s v="Daylight"/>
    <s v="1"/>
    <s v="2"/>
    <s v="Frost "/>
    <s v="Single Carriageway"/>
    <s v="Rural"/>
    <s v="Other"/>
    <s v="Other"/>
    <x v="0"/>
  </r>
  <r>
    <x v="1"/>
    <d v="2021-12-20T00:00:00"/>
    <n v="2021"/>
    <s v="Daylight"/>
    <s v="1"/>
    <s v="1"/>
    <s v="Frost "/>
    <s v="Single Carriageway"/>
    <s v="Rural"/>
    <s v="Other"/>
    <s v="Other"/>
    <x v="0"/>
  </r>
  <r>
    <x v="1"/>
    <d v="2021-04-11T00:00:00"/>
    <n v="2021"/>
    <s v="Daylight"/>
    <s v="1"/>
    <s v="1"/>
    <s v="Dry"/>
    <s v="Unknown"/>
    <s v="Rural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20T00:00:00"/>
    <n v="2021"/>
    <s v="Daylight"/>
    <s v="1"/>
    <s v="2"/>
    <s v="Wet "/>
    <s v="Single Carriageway"/>
    <s v="Rural"/>
    <s v="Fine"/>
    <s v="No High Winds"/>
    <x v="0"/>
  </r>
  <r>
    <x v="1"/>
    <d v="2021-11-17T00:00:00"/>
    <n v="2021"/>
    <s v="Darkness "/>
    <s v="1"/>
    <s v="2"/>
    <s v="Dry"/>
    <s v="Dual Carriageway"/>
    <s v="Rural"/>
    <s v="Fine"/>
    <s v="No High Winds"/>
    <x v="0"/>
  </r>
  <r>
    <x v="1"/>
    <d v="2021-12-23T00:00:00"/>
    <n v="2021"/>
    <s v="Daylight"/>
    <s v="3"/>
    <s v="6"/>
    <s v="Frost "/>
    <s v="Dual Carriageway"/>
    <s v="Rural"/>
    <s v="Other"/>
    <s v="Other"/>
    <x v="0"/>
  </r>
  <r>
    <x v="1"/>
    <d v="2021-03-18T00:00:00"/>
    <n v="2021"/>
    <s v="Daylight"/>
    <s v="2"/>
    <s v="2"/>
    <s v="Dry"/>
    <s v="Single Carriageway"/>
    <s v="Rural"/>
    <s v="Fine"/>
    <s v="No High Winds"/>
    <x v="0"/>
  </r>
  <r>
    <x v="0"/>
    <d v="2021-04-11T00:00:00"/>
    <n v="2021"/>
    <s v="Daylight"/>
    <s v="2"/>
    <s v="3"/>
    <s v="Wet "/>
    <s v="Single Carriageway"/>
    <s v="Rural"/>
    <s v="Fine"/>
    <s v="No High Winds"/>
    <x v="0"/>
  </r>
  <r>
    <x v="1"/>
    <d v="2021-07-12T00:00:00"/>
    <n v="2021"/>
    <s v="Daylight"/>
    <s v="2"/>
    <s v="3"/>
    <s v="Dry"/>
    <s v="Single Carriageway"/>
    <s v="Rural"/>
    <s v="Fine"/>
    <s v="No High Winds"/>
    <x v="2"/>
  </r>
  <r>
    <x v="0"/>
    <d v="2021-10-20T00:00:00"/>
    <n v="2021"/>
    <s v="Darkness "/>
    <s v="3"/>
    <s v="2"/>
    <s v="Wet "/>
    <s v="Single Carriageway"/>
    <s v="Rural"/>
    <s v="Raining"/>
    <s v=" High Winds"/>
    <x v="0"/>
  </r>
  <r>
    <x v="1"/>
    <d v="2021-11-12T00:00:00"/>
    <n v="2021"/>
    <s v="Daylight"/>
    <s v="1"/>
    <s v="3"/>
    <s v="Wet "/>
    <s v="Single Carriageway"/>
    <s v="Rural"/>
    <s v="Fine"/>
    <s v="No High Winds"/>
    <x v="0"/>
  </r>
  <r>
    <x v="1"/>
    <d v="2021-01-21T00:00:00"/>
    <n v="2021"/>
    <s v="Daylight"/>
    <s v="1"/>
    <s v="2"/>
    <s v="Frost 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1"/>
  </r>
  <r>
    <x v="1"/>
    <d v="2021-07-21T00:00:00"/>
    <n v="2021"/>
    <s v="Daylight"/>
    <s v="2"/>
    <s v="1"/>
    <s v="Wet "/>
    <s v="Single Carriageway"/>
    <s v="Rural"/>
    <s v="Raining"/>
    <s v="No High Winds"/>
    <x v="2"/>
  </r>
  <r>
    <x v="1"/>
    <d v="2021-08-23T00:00:00"/>
    <n v="2021"/>
    <s v="Darkness "/>
    <s v="1"/>
    <s v="2"/>
    <s v="Dry"/>
    <s v="Single Carriageway"/>
    <s v="Rural"/>
    <s v="Fine"/>
    <s v="No High Winds"/>
    <x v="0"/>
  </r>
  <r>
    <x v="1"/>
    <d v="2021-09-23T00:00:00"/>
    <n v="2021"/>
    <s v="Daylight"/>
    <s v="2"/>
    <s v="2"/>
    <s v="Wet "/>
    <s v="Single Carriageway"/>
    <s v="Rural"/>
    <s v="Fine"/>
    <s v="No High Winds"/>
    <x v="0"/>
  </r>
  <r>
    <x v="1"/>
    <d v="2021-09-27T00:00:00"/>
    <n v="2021"/>
    <s v="Darkness "/>
    <s v="2"/>
    <s v="1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ylight"/>
    <s v="2"/>
    <s v="2"/>
    <s v="Wet "/>
    <s v="Single Carriageway"/>
    <s v="Rural"/>
    <s v="Raining"/>
    <s v="No High Winds"/>
    <x v="0"/>
  </r>
  <r>
    <x v="1"/>
    <d v="2021-02-02T00:00:00"/>
    <n v="2021"/>
    <s v="Daylight"/>
    <s v="1"/>
    <s v="2"/>
    <s v="Wet "/>
    <s v="Single Carriageway"/>
    <s v="Urban"/>
    <s v="Fine"/>
    <s v="No High Winds"/>
    <x v="0"/>
  </r>
  <r>
    <x v="1"/>
    <d v="2021-03-03T00:00:00"/>
    <n v="2021"/>
    <s v="Darkness "/>
    <s v="2"/>
    <s v="2"/>
    <s v="Wet "/>
    <s v="Roundabout"/>
    <s v="Urban"/>
    <s v="Raining"/>
    <s v="No High Winds"/>
    <x v="0"/>
  </r>
  <r>
    <x v="1"/>
    <d v="2021-03-07T00:00:00"/>
    <n v="2021"/>
    <s v="Darkness "/>
    <s v="2"/>
    <s v="1"/>
    <s v="Wet "/>
    <s v="Single Carriageway"/>
    <s v="Rural"/>
    <s v="Raining"/>
    <s v="No High Winds"/>
    <x v="0"/>
  </r>
  <r>
    <x v="1"/>
    <d v="2021-03-17T00:00:00"/>
    <n v="2021"/>
    <s v="Daylight"/>
    <s v="2"/>
    <s v="3"/>
    <s v="Dry"/>
    <s v="Single Carriageway"/>
    <s v="Urban"/>
    <s v="Fine"/>
    <s v="No High Winds"/>
    <x v="0"/>
  </r>
  <r>
    <x v="1"/>
    <d v="2021-03-27T00:00:00"/>
    <n v="2021"/>
    <s v="Daylight"/>
    <s v="1"/>
    <s v="2"/>
    <s v="Wet "/>
    <s v="Single Carriageway"/>
    <s v="Urban"/>
    <s v="Raining"/>
    <s v="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3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Rural"/>
    <s v="Fine"/>
    <s v="No High Winds"/>
    <x v="0"/>
  </r>
  <r>
    <x v="1"/>
    <d v="2021-09-10T00:00:00"/>
    <n v="2021"/>
    <s v="Daylight"/>
    <s v="2"/>
    <s v="3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2"/>
  </r>
  <r>
    <x v="1"/>
    <d v="2021-10-06T00:00:00"/>
    <n v="2021"/>
    <s v="Daylight"/>
    <s v="1"/>
    <s v="1"/>
    <s v="Dry"/>
    <s v="Single Carriageway"/>
    <s v="Urban"/>
    <s v="Raining"/>
    <s v="No High Winds"/>
    <x v="0"/>
  </r>
  <r>
    <x v="1"/>
    <d v="2021-11-14T00:00:00"/>
    <n v="2021"/>
    <s v="Daylight"/>
    <s v="5"/>
    <s v="2"/>
    <s v="Wet "/>
    <s v="Single Carriageway"/>
    <s v="Urban"/>
    <s v="Raining"/>
    <s v=" High Winds"/>
    <x v="3"/>
  </r>
  <r>
    <x v="1"/>
    <d v="2021-01-24T00:00:00"/>
    <n v="2021"/>
    <s v="Daylight"/>
    <s v="2"/>
    <s v="2"/>
    <s v="Dry"/>
    <s v="Single Carriageway"/>
    <s v="Urban"/>
    <s v="Fine"/>
    <s v="No High Winds"/>
    <x v="0"/>
  </r>
  <r>
    <x v="1"/>
    <d v="2021-02-20T00:00:00"/>
    <n v="2021"/>
    <s v="Daylight"/>
    <s v="2"/>
    <s v="2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Rural"/>
    <s v="Snowing"/>
    <s v="No High Winds"/>
    <x v="0"/>
  </r>
  <r>
    <x v="0"/>
    <d v="2021-05-05T00:00:00"/>
    <n v="2021"/>
    <s v="Daylight"/>
    <s v="1"/>
    <s v="1"/>
    <s v="Dry"/>
    <s v="One Way Street"/>
    <s v="Urban"/>
    <s v="Fine"/>
    <s v="No High Winds"/>
    <x v="0"/>
  </r>
  <r>
    <x v="1"/>
    <d v="2021-04-30T00:00:00"/>
    <n v="2021"/>
    <s v="Daylight"/>
    <s v="1"/>
    <s v="1"/>
    <s v="Wet 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Wet "/>
    <s v="Single Carriageway"/>
    <s v="Urban"/>
    <s v="Raining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Rural"/>
    <s v="Fine"/>
    <s v="No High Winds"/>
    <x v="0"/>
  </r>
  <r>
    <x v="1"/>
    <d v="2021-09-13T00:00:00"/>
    <n v="2021"/>
    <s v="Darkness "/>
    <s v="2"/>
    <s v="2"/>
    <s v="Dry"/>
    <s v="Single Carriageway"/>
    <s v="Rural"/>
    <s v="Fine"/>
    <s v="No High Winds"/>
    <x v="0"/>
  </r>
  <r>
    <x v="1"/>
    <d v="2021-10-08T00:00:00"/>
    <n v="2021"/>
    <s v="Daylight"/>
    <s v="1"/>
    <s v="2"/>
    <s v="Dry"/>
    <s v="Single Carriageway"/>
    <s v="Rural"/>
    <s v=""/>
    <s v="Other"/>
    <x v="0"/>
  </r>
  <r>
    <x v="1"/>
    <d v="2021-02-26T00:00:00"/>
    <n v="2021"/>
    <s v="Darkness "/>
    <s v="1"/>
    <s v="1"/>
    <s v="Wet "/>
    <s v="Single Carriageway"/>
    <s v="Rural"/>
    <s v="Fine"/>
    <s v="No High Winds"/>
    <x v="0"/>
  </r>
  <r>
    <x v="0"/>
    <d v="2021-05-18T00:00:00"/>
    <n v="2021"/>
    <s v="Darkness "/>
    <s v="2"/>
    <s v="3"/>
    <s v="Dry"/>
    <s v="Single Carriageway"/>
    <s v="Rural"/>
    <s v="Fine"/>
    <s v="No High Winds"/>
    <x v="0"/>
  </r>
  <r>
    <x v="1"/>
    <d v="2021-07-14T00:00:00"/>
    <n v="2021"/>
    <s v="Daylight"/>
    <s v="1"/>
    <s v="1"/>
    <s v="Wet "/>
    <s v="Dual Carriageway"/>
    <s v="Rural"/>
    <s v="Fine"/>
    <s v="No High Winds"/>
    <x v="0"/>
  </r>
  <r>
    <x v="1"/>
    <d v="2021-06-19T00:00:00"/>
    <n v="2021"/>
    <s v="Daylight"/>
    <s v="2"/>
    <s v="2"/>
    <s v="Dry"/>
    <s v="Single Carriageway"/>
    <s v="Rural"/>
    <s v="Fine"/>
    <s v="No High Winds"/>
    <x v="0"/>
  </r>
  <r>
    <x v="1"/>
    <d v="2021-09-19T00:00:00"/>
    <n v="2021"/>
    <s v="Darkness "/>
    <s v="2"/>
    <s v="1"/>
    <s v="Dry"/>
    <s v="Single Carriageway"/>
    <s v="Rural"/>
    <s v="Fine"/>
    <s v="No High Winds"/>
    <x v="0"/>
  </r>
  <r>
    <x v="1"/>
    <d v="2021-12-06T00:00:00"/>
    <n v="2021"/>
    <s v="Daylight"/>
    <s v="1"/>
    <s v="2"/>
    <s v="Wet "/>
    <s v="Single Carriageway"/>
    <s v="Rural"/>
    <s v="Fine"/>
    <s v="No High Winds"/>
    <x v="0"/>
  </r>
  <r>
    <x v="1"/>
    <d v="2021-01-08T00:00:00"/>
    <n v="2021"/>
    <s v="Darkness "/>
    <s v="2"/>
    <s v="2"/>
    <s v="Wet "/>
    <s v="Dual Carriageway"/>
    <s v="Rural"/>
    <s v="Fine"/>
    <s v="No High Winds"/>
    <x v="0"/>
  </r>
  <r>
    <x v="1"/>
    <d v="2021-01-20T00:00:00"/>
    <n v="2021"/>
    <s v="Daylight"/>
    <s v="1"/>
    <s v="1"/>
    <s v="Frost "/>
    <s v="Single Carriageway"/>
    <s v="Urban"/>
    <s v="Fine"/>
    <s v="No High Winds"/>
    <x v="0"/>
  </r>
  <r>
    <x v="1"/>
    <d v="2021-04-01T00:00:00"/>
    <n v="2021"/>
    <s v="Darkness "/>
    <s v="1"/>
    <s v="1"/>
    <s v="Dry"/>
    <s v="Single Carriageway"/>
    <s v="Rural"/>
    <s v="Fine"/>
    <s v="No High Winds"/>
    <x v="2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3"/>
    <s v="Dry"/>
    <s v="One Way Street"/>
    <s v="Urban"/>
    <s v="Fine"/>
    <s v="No High Winds"/>
    <x v="0"/>
  </r>
  <r>
    <x v="1"/>
    <d v="2021-08-27T00:00:00"/>
    <n v="2021"/>
    <s v="Daylight"/>
    <s v="1"/>
    <s v="2"/>
    <s v="Dry"/>
    <s v="Roundabout"/>
    <s v="Urban"/>
    <s v="Fine"/>
    <s v="No High Winds"/>
    <x v="3"/>
  </r>
  <r>
    <x v="1"/>
    <d v="2021-10-30T00:00:00"/>
    <n v="2021"/>
    <s v="Daylight"/>
    <s v="1"/>
    <s v="2"/>
    <s v="Dry"/>
    <s v="Roundabout"/>
    <s v="Urban"/>
    <s v="Fine"/>
    <s v="No High Winds"/>
    <x v="3"/>
  </r>
  <r>
    <x v="0"/>
    <d v="2021-10-30T00:00:00"/>
    <n v="2021"/>
    <s v="Daylight"/>
    <s v="2"/>
    <s v="1"/>
    <s v="Wet "/>
    <s v="Single Carriageway"/>
    <s v="Rural"/>
    <s v="Fine"/>
    <s v="No High Winds"/>
    <x v="2"/>
  </r>
  <r>
    <x v="1"/>
    <d v="2021-09-30T00:00:00"/>
    <n v="2021"/>
    <s v="Darkness "/>
    <s v="2"/>
    <s v="2"/>
    <s v="Dry"/>
    <s v="Single Carriageway"/>
    <s v="Rural"/>
    <s v="Fine"/>
    <s v="No High Winds"/>
    <x v="0"/>
  </r>
  <r>
    <x v="1"/>
    <d v="2021-12-20T00:00:00"/>
    <n v="2021"/>
    <s v="Daylight"/>
    <s v="1"/>
    <s v="2"/>
    <s v="Frost "/>
    <s v="Single Carriageway"/>
    <s v="Rural"/>
    <s v="Other"/>
    <s v="Other"/>
    <x v="0"/>
  </r>
  <r>
    <x v="1"/>
    <d v="2021-01-20T00:00:00"/>
    <n v="2021"/>
    <s v="Daylight"/>
    <s v="2"/>
    <s v="1"/>
    <s v="Frost "/>
    <s v="Single Carriageway"/>
    <s v="Rural"/>
    <s v="Fine"/>
    <s v="No High Winds"/>
    <x v="0"/>
  </r>
  <r>
    <x v="1"/>
    <d v="2021-05-15T00:00:00"/>
    <n v="2021"/>
    <s v="Daylight"/>
    <s v="2"/>
    <s v="2"/>
    <s v="Wet "/>
    <s v="Single Carriageway"/>
    <s v="Rural"/>
    <s v="Raining"/>
    <s v="No High Winds"/>
    <x v="0"/>
  </r>
  <r>
    <x v="1"/>
    <d v="2021-08-07T00:00:00"/>
    <n v="2021"/>
    <s v="Darkness "/>
    <s v="1"/>
    <s v="1"/>
    <s v="Dry"/>
    <s v="Single Carriageway"/>
    <s v="Rural"/>
    <s v="Fine"/>
    <s v="No High Winds"/>
    <x v="0"/>
  </r>
  <r>
    <x v="1"/>
    <d v="2021-10-19T00:00:00"/>
    <n v="2021"/>
    <s v="Daylight"/>
    <s v="3"/>
    <s v="2"/>
    <s v="Dry"/>
    <s v="Single Carriageway"/>
    <s v="Rural"/>
    <s v="Fine"/>
    <s v="No High Winds"/>
    <x v="0"/>
  </r>
  <r>
    <x v="1"/>
    <d v="2021-10-28T00:00:00"/>
    <n v="2021"/>
    <s v="Daylight"/>
    <s v="1"/>
    <s v="1"/>
    <s v="Dry"/>
    <s v="Single Carriageway"/>
    <s v="Rural"/>
    <s v="Fine"/>
    <s v="No High Winds"/>
    <x v="0"/>
  </r>
  <r>
    <x v="1"/>
    <d v="2021-11-25T00:00:00"/>
    <n v="2021"/>
    <s v="Daylight"/>
    <s v="1"/>
    <s v="1"/>
    <s v="Wet "/>
    <s v="Single Carriageway"/>
    <s v="Rural"/>
    <s v="Other"/>
    <s v="Other"/>
    <x v="0"/>
  </r>
  <r>
    <x v="1"/>
    <d v="2021-03-15T00:00:00"/>
    <n v="2021"/>
    <s v="Daylight"/>
    <s v="1"/>
    <s v="1"/>
    <s v="Dry"/>
    <s v="Single Carriageway"/>
    <s v="Rural"/>
    <s v="Fine"/>
    <s v="No High Winds"/>
    <x v="0"/>
  </r>
  <r>
    <x v="1"/>
    <d v="2021-07-05T00:00:00"/>
    <n v="2021"/>
    <s v="Daylight"/>
    <s v="2"/>
    <s v="2"/>
    <s v="Dry"/>
    <s v="Single Carriageway"/>
    <s v="Rural"/>
    <s v="Fine"/>
    <s v="No High Winds"/>
    <x v="1"/>
  </r>
  <r>
    <x v="1"/>
    <d v="2021-01-21T00:00:00"/>
    <n v="2021"/>
    <s v="Daylight"/>
    <s v="1"/>
    <s v="1"/>
    <s v="Frost "/>
    <s v="Single Carriageway"/>
    <s v="Rural"/>
    <s v="Raining"/>
    <s v="No High Winds"/>
    <x v="0"/>
  </r>
  <r>
    <x v="1"/>
    <d v="2021-09-03T00:00:00"/>
    <n v="2021"/>
    <s v="Daylight"/>
    <s v="1"/>
    <s v="1"/>
    <s v="Dry"/>
    <s v="Single Carriageway"/>
    <s v="Rural"/>
    <s v="Fine"/>
    <s v=" High Winds"/>
    <x v="0"/>
  </r>
  <r>
    <x v="1"/>
    <d v="2021-01-05T00:00:00"/>
    <n v="2021"/>
    <s v="Daylight"/>
    <s v="1"/>
    <s v="2"/>
    <s v="Frost "/>
    <s v="Single Carriageway"/>
    <s v="Rural"/>
    <s v="Other"/>
    <s v="Other"/>
    <x v="0"/>
  </r>
  <r>
    <x v="1"/>
    <d v="2021-07-27T00:00:00"/>
    <n v="2021"/>
    <s v="Darkness "/>
    <s v="1"/>
    <s v="1"/>
    <s v="Wet "/>
    <s v="Single Carriageway"/>
    <s v="Urban"/>
    <s v="Fine"/>
    <s v="No High Winds"/>
    <x v="0"/>
  </r>
  <r>
    <x v="1"/>
    <d v="2021-10-11T00:00:00"/>
    <n v="2021"/>
    <s v="Daylight"/>
    <s v="1"/>
    <s v="2"/>
    <s v="Wet "/>
    <s v="Single Carriageway"/>
    <s v="Urban"/>
    <s v="Raining"/>
    <s v="No High Winds"/>
    <x v="0"/>
  </r>
  <r>
    <x v="1"/>
    <d v="2021-11-15T00:00:00"/>
    <n v="2021"/>
    <s v="Darkness "/>
    <s v="1"/>
    <s v="2"/>
    <s v="Dry"/>
    <s v="Roundabout"/>
    <s v="Urban"/>
    <s v="Fine"/>
    <s v="No High Winds"/>
    <x v="0"/>
  </r>
  <r>
    <x v="1"/>
    <d v="2021-11-15T00:00:00"/>
    <n v="2021"/>
    <s v="Darkness "/>
    <s v="1"/>
    <s v="2"/>
    <s v="Dry"/>
    <s v="Roundabout"/>
    <s v="Urban"/>
    <s v="Fine"/>
    <s v="No High Winds"/>
    <x v="0"/>
  </r>
  <r>
    <x v="1"/>
    <d v="2021-11-25T00:00:00"/>
    <n v="2021"/>
    <s v="Darkness "/>
    <s v="1"/>
    <s v="1"/>
    <s v="Wet "/>
    <s v="Unknown"/>
    <s v="Urban"/>
    <s v="Other"/>
    <s v="Other"/>
    <x v="0"/>
  </r>
  <r>
    <x v="1"/>
    <d v="2021-12-24T00:00:00"/>
    <n v="2021"/>
    <s v="Daylight"/>
    <s v="1"/>
    <s v="2"/>
    <s v="Frost "/>
    <s v="Single Carriageway"/>
    <s v="Urban"/>
    <s v="Other"/>
    <s v="Other"/>
    <x v="1"/>
  </r>
  <r>
    <x v="1"/>
    <d v="2021-01-09T00:00:00"/>
    <n v="2021"/>
    <s v="Darkness "/>
    <s v="2"/>
    <s v="3"/>
    <s v="Wet "/>
    <s v="Dual Carriageway"/>
    <s v="Urban"/>
    <s v="Fine"/>
    <s v="No High Winds"/>
    <x v="0"/>
  </r>
  <r>
    <x v="1"/>
    <d v="2021-01-17T00:00:00"/>
    <n v="2021"/>
    <s v="Darkness "/>
    <s v="1"/>
    <s v="2"/>
    <s v="Wet "/>
    <s v="Dual Carriageway"/>
    <s v="Rural"/>
    <s v="Raining"/>
    <s v="No High Winds"/>
    <x v="3"/>
  </r>
  <r>
    <x v="1"/>
    <d v="2021-02-15T00:00:00"/>
    <n v="2021"/>
    <s v="Darkness 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Dual Carriageway"/>
    <s v="Urban"/>
    <s v="Fine"/>
    <s v="No High Winds"/>
    <x v="0"/>
  </r>
  <r>
    <x v="1"/>
    <d v="2021-08-10T00:00:00"/>
    <n v="2021"/>
    <s v="Daylight"/>
    <s v="1"/>
    <s v="2"/>
    <s v="Wet "/>
    <s v="Single Carriageway"/>
    <s v="Urban"/>
    <s v="Raining"/>
    <s v="No High Winds"/>
    <x v="0"/>
  </r>
  <r>
    <x v="1"/>
    <d v="2021-08-21T00:00:00"/>
    <n v="2021"/>
    <s v="Daylight"/>
    <s v="1"/>
    <s v="2"/>
    <s v="Dry"/>
    <s v="Roundabout"/>
    <s v="Rural"/>
    <s v="Fine"/>
    <s v="No High Winds"/>
    <x v="3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Snow"/>
    <s v="Single Carriageway"/>
    <s v="Urban"/>
    <s v="Fine"/>
    <s v="No High Winds"/>
    <x v="0"/>
  </r>
  <r>
    <x v="1"/>
    <d v="2021-11-27T00:00:00"/>
    <n v="2021"/>
    <s v="Darkness "/>
    <s v="1"/>
    <s v="1"/>
    <s v="Wet "/>
    <s v="Single Carriageway"/>
    <s v="Urban"/>
    <s v="Raining"/>
    <s v="No High Winds"/>
    <x v="0"/>
  </r>
  <r>
    <x v="1"/>
    <d v="2021-12-24T00:00:00"/>
    <n v="2021"/>
    <s v="Darkness "/>
    <s v="1"/>
    <s v="1"/>
    <s v="Wet "/>
    <s v="Single Carriageway"/>
    <s v="Urban"/>
    <s v="Fine"/>
    <s v="No High Winds"/>
    <x v="3"/>
  </r>
  <r>
    <x v="1"/>
    <d v="2021-01-24T00:00:00"/>
    <n v="2021"/>
    <s v="Darkness "/>
    <s v="2"/>
    <s v="2"/>
    <s v="Dry"/>
    <s v="Single Carriageway"/>
    <s v="Urban"/>
    <s v="Fine"/>
    <s v="No High Winds"/>
    <x v="2"/>
  </r>
  <r>
    <x v="1"/>
    <d v="2021-03-26T00:00:00"/>
    <n v="2021"/>
    <s v="Daylight"/>
    <s v="1"/>
    <s v="1"/>
    <s v="Wet "/>
    <s v="One Way Street"/>
    <s v="Urban"/>
    <s v="Fine"/>
    <s v="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rkness "/>
    <s v="1"/>
    <s v="1"/>
    <s v="Wet "/>
    <s v="Roundabout"/>
    <s v="Urban"/>
    <s v="Raining"/>
    <s v="No High Winds"/>
    <x v="4"/>
  </r>
  <r>
    <x v="1"/>
    <d v="2021-05-26T00:00:00"/>
    <n v="2021"/>
    <s v="Darkness "/>
    <s v="2"/>
    <s v="1"/>
    <s v="Dry"/>
    <s v="Dual Carriageway"/>
    <s v="Urban"/>
    <s v="Fine"/>
    <s v="No High Winds"/>
    <x v="0"/>
  </r>
  <r>
    <x v="0"/>
    <d v="2021-08-01T00:00:00"/>
    <n v="2021"/>
    <s v="Daylight"/>
    <s v="1"/>
    <s v="1"/>
    <s v="Wet "/>
    <s v="Single Carriageway"/>
    <s v="Urban"/>
    <s v="Raining"/>
    <s v="No High Winds"/>
    <x v="0"/>
  </r>
  <r>
    <x v="1"/>
    <d v="2021-10-19T00:00:00"/>
    <n v="2021"/>
    <s v="Daylight"/>
    <s v="1"/>
    <s v="1"/>
    <s v="Dry"/>
    <s v="One Way Street"/>
    <s v="Urban"/>
    <s v="Fine"/>
    <s v="No High Winds"/>
    <x v="0"/>
  </r>
  <r>
    <x v="1"/>
    <d v="2021-12-03T00:00:00"/>
    <n v="2021"/>
    <s v="Darkness "/>
    <s v="1"/>
    <s v="2"/>
    <s v="Wet "/>
    <s v="Single Carriageway"/>
    <s v="Urban"/>
    <s v="Raining"/>
    <s v="No High Winds"/>
    <x v="0"/>
  </r>
  <r>
    <x v="0"/>
    <d v="2021-12-05T00:00:00"/>
    <n v="2021"/>
    <s v="Darkness "/>
    <s v="1"/>
    <s v="1"/>
    <s v="Wet "/>
    <s v="One Way Street"/>
    <s v="Urban"/>
    <s v="Raining"/>
    <s v="No High Winds"/>
    <x v="2"/>
  </r>
  <r>
    <x v="1"/>
    <d v="2021-12-13T00:00:00"/>
    <n v="2021"/>
    <s v="Daylight"/>
    <s v="1"/>
    <s v="2"/>
    <s v="Dry"/>
    <s v="Single Carriageway"/>
    <s v="Urban"/>
    <s v="Fine"/>
    <s v="No High Winds"/>
    <x v="1"/>
  </r>
  <r>
    <x v="1"/>
    <d v="2021-03-13T00:00:00"/>
    <n v="2021"/>
    <s v="Darkness "/>
    <s v="2"/>
    <s v="1"/>
    <s v="Dry"/>
    <s v="Single Carriageway"/>
    <s v="Rural"/>
    <s v="Fine"/>
    <s v="No High Winds"/>
    <x v="3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2"/>
    <s v="3"/>
    <s v="Wet "/>
    <s v="Single Carriageway"/>
    <s v="Rural"/>
    <s v="Raining"/>
    <s v=" High Winds"/>
    <x v="0"/>
  </r>
  <r>
    <x v="1"/>
    <d v="2021-11-01T00:00:00"/>
    <n v="2021"/>
    <s v="Daylight"/>
    <s v="1"/>
    <s v="2"/>
    <s v="Wet "/>
    <s v="Single Carriageway"/>
    <s v="Rural"/>
    <s v="Fine"/>
    <s v="No High Winds"/>
    <x v="0"/>
  </r>
  <r>
    <x v="1"/>
    <d v="2021-06-18T00:00:00"/>
    <n v="2021"/>
    <s v="Darkness "/>
    <s v="3"/>
    <s v="1"/>
    <s v="Dry"/>
    <s v="Single Carriageway"/>
    <s v="Rural"/>
    <s v="Fine"/>
    <s v="No High Winds"/>
    <x v="0"/>
  </r>
  <r>
    <x v="1"/>
    <d v="2021-07-30T00:00:00"/>
    <n v="2021"/>
    <s v="Daylight"/>
    <s v="4"/>
    <s v="2"/>
    <s v="Wet "/>
    <s v="Dual Carriageway"/>
    <s v="Rural"/>
    <s v="Raining"/>
    <s v="No High Winds"/>
    <x v="0"/>
  </r>
  <r>
    <x v="1"/>
    <d v="2021-08-25T00:00:00"/>
    <n v="2021"/>
    <s v="Darkness "/>
    <s v="1"/>
    <s v="2"/>
    <s v="Wet "/>
    <s v="Single Carriageway"/>
    <s v="Rural"/>
    <s v="Fine"/>
    <s v="No High Winds"/>
    <x v="3"/>
  </r>
  <r>
    <x v="1"/>
    <d v="2021-02-01T00:00:00"/>
    <n v="2021"/>
    <s v="Daylight"/>
    <s v="1"/>
    <s v="2"/>
    <s v="Dry"/>
    <s v="Single Carriageway"/>
    <s v="Rural"/>
    <s v="Fine"/>
    <s v=" High Winds"/>
    <x v="0"/>
  </r>
  <r>
    <x v="1"/>
    <d v="2021-02-08T00:00:00"/>
    <n v="2021"/>
    <s v="Darkness "/>
    <s v="1"/>
    <s v="1"/>
    <s v="Snow"/>
    <s v="Single Carriageway"/>
    <s v="Rural"/>
    <s v=""/>
    <s v="Other"/>
    <x v="0"/>
  </r>
  <r>
    <x v="1"/>
    <d v="2021-02-19T00:00:00"/>
    <n v="2021"/>
    <s v="Daylight"/>
    <s v="2"/>
    <s v="2"/>
    <s v="Dry"/>
    <s v="Dual Carriageway"/>
    <s v="Rural"/>
    <s v="Fine"/>
    <s v="No High Winds"/>
    <x v="3"/>
  </r>
  <r>
    <x v="1"/>
    <d v="2021-02-27T00:00:00"/>
    <n v="2021"/>
    <s v="Daylight"/>
    <s v="3"/>
    <s v="1"/>
    <s v="Dry"/>
    <s v="Dual Carriageway"/>
    <s v="Rural"/>
    <s v="Fine"/>
    <s v="No High Winds"/>
    <x v="0"/>
  </r>
  <r>
    <x v="1"/>
    <d v="2021-05-11T00:00:00"/>
    <n v="2021"/>
    <s v="Daylight"/>
    <s v="4"/>
    <s v="2"/>
    <s v="Dry"/>
    <s v="Roundabout"/>
    <s v="Rural"/>
    <s v="Fine"/>
    <s v="No High Winds"/>
    <x v="0"/>
  </r>
  <r>
    <x v="1"/>
    <d v="2021-04-12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Roundabout"/>
    <s v="Rural"/>
    <s v="Fine"/>
    <s v="No High Winds"/>
    <x v="0"/>
  </r>
  <r>
    <x v="1"/>
    <d v="2021-08-21T00:00:00"/>
    <n v="2021"/>
    <s v="Daylight"/>
    <s v="3"/>
    <s v="2"/>
    <s v="Wet "/>
    <s v="Dual Carriageway"/>
    <s v="Rural"/>
    <s v="Raining"/>
    <s v="No High Winds"/>
    <x v="0"/>
  </r>
  <r>
    <x v="1"/>
    <d v="2021-09-14T00:00:00"/>
    <n v="2021"/>
    <s v="Daylight"/>
    <s v="1"/>
    <s v="1"/>
    <s v="Dry"/>
    <s v="Single Carriageway"/>
    <s v="Rural"/>
    <s v="Fine"/>
    <s v="No High Winds"/>
    <x v="0"/>
  </r>
  <r>
    <x v="1"/>
    <d v="2021-12-07T00:00:00"/>
    <n v="2021"/>
    <s v="Darkness "/>
    <s v="1"/>
    <s v="4"/>
    <s v="Wet "/>
    <s v="Dual Carriageway"/>
    <s v="Rural"/>
    <s v="Raining"/>
    <s v="No High Winds"/>
    <x v="3"/>
  </r>
  <r>
    <x v="0"/>
    <d v="2021-12-16T00:00:00"/>
    <n v="2021"/>
    <s v="Darkness "/>
    <s v="2"/>
    <s v="2"/>
    <s v="Dry"/>
    <s v="Dual Carriageway"/>
    <s v="Rural"/>
    <s v="Fine"/>
    <s v="No High Winds"/>
    <x v="0"/>
  </r>
  <r>
    <x v="1"/>
    <d v="2021-01-06T00:00:00"/>
    <n v="2021"/>
    <s v="Daylight"/>
    <s v="1"/>
    <s v="2"/>
    <s v="Frost "/>
    <s v="Dual Carriageway"/>
    <s v="Rural"/>
    <s v="Fine"/>
    <s v="No High Winds"/>
    <x v="0"/>
  </r>
  <r>
    <x v="1"/>
    <d v="2021-01-30T00:00:00"/>
    <n v="2021"/>
    <s v="Daylight"/>
    <s v="1"/>
    <s v="1"/>
    <s v="Wet "/>
    <s v="Dual Carriageway"/>
    <s v="Rural"/>
    <s v="Fine"/>
    <s v="No High Winds"/>
    <x v="0"/>
  </r>
  <r>
    <x v="1"/>
    <d v="2021-01-28T00:00:00"/>
    <n v="2021"/>
    <s v="Daylight"/>
    <s v="1"/>
    <s v="2"/>
    <s v="Dry"/>
    <s v="Roundabout"/>
    <s v="Rural"/>
    <s v="Fine"/>
    <s v="No High Winds"/>
    <x v="0"/>
  </r>
  <r>
    <x v="1"/>
    <d v="2021-02-20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Roundabout"/>
    <s v="Rural"/>
    <s v="Fine"/>
    <s v=" High Winds"/>
    <x v="2"/>
  </r>
  <r>
    <x v="1"/>
    <d v="2021-05-19T00:00:00"/>
    <n v="2021"/>
    <s v="Daylight"/>
    <s v="1"/>
    <s v="2"/>
    <s v="Wet "/>
    <s v="Roundabout"/>
    <s v="Rural"/>
    <s v="Raining"/>
    <s v=" High Winds"/>
    <x v="0"/>
  </r>
  <r>
    <x v="1"/>
    <d v="2021-07-23T00:00:00"/>
    <n v="2021"/>
    <s v="Daylight"/>
    <s v="1"/>
    <s v="2"/>
    <s v="Wet "/>
    <s v="Roundabout"/>
    <s v="Rural"/>
    <s v="Raining"/>
    <s v="No High Winds"/>
    <x v="0"/>
  </r>
  <r>
    <x v="1"/>
    <d v="2021-07-31T00:00:00"/>
    <n v="2021"/>
    <s v="Daylight"/>
    <s v="1"/>
    <s v="2"/>
    <s v="Dry"/>
    <s v="Roundabout"/>
    <s v="Rural"/>
    <s v="Fine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Slip Road"/>
    <s v="Rural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12-21T00:00:00"/>
    <n v="2021"/>
    <s v="Daylight"/>
    <s v="1"/>
    <s v="1"/>
    <s v="Frost "/>
    <s v="Single Carriageway"/>
    <s v="Rural"/>
    <s v="Other"/>
    <s v="Other"/>
    <x v="0"/>
  </r>
  <r>
    <x v="1"/>
    <d v="2021-03-26T00:00:00"/>
    <n v="2021"/>
    <s v="Daylight"/>
    <s v="1"/>
    <s v="1"/>
    <s v="Wet "/>
    <s v="Single Carriageway"/>
    <s v="Rural"/>
    <s v="Raining"/>
    <s v=" High Winds"/>
    <x v="0"/>
  </r>
  <r>
    <x v="1"/>
    <d v="2021-04-08T00:00:00"/>
    <n v="2021"/>
    <s v="Daylight"/>
    <s v="1"/>
    <s v="1"/>
    <s v="Dry"/>
    <s v="Dual Carriageway"/>
    <s v="Rural"/>
    <s v="Fine"/>
    <s v="No High Winds"/>
    <x v="0"/>
  </r>
  <r>
    <x v="1"/>
    <d v="2021-05-07T00:00:00"/>
    <n v="2021"/>
    <s v="Daylight"/>
    <s v="1"/>
    <s v="2"/>
    <s v="Wet "/>
    <s v="Unknown"/>
    <s v="Rural"/>
    <s v="Raining"/>
    <s v="No High Winds"/>
    <x v="0"/>
  </r>
  <r>
    <x v="1"/>
    <d v="2021-06-02T00:00:00"/>
    <n v="2021"/>
    <s v="Darkness "/>
    <s v="1"/>
    <s v="1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Wet "/>
    <s v="Single Carriageway"/>
    <s v="Rural"/>
    <s v="Raining"/>
    <s v="No High Winds"/>
    <x v="3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11-18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2-16T00:00:00"/>
    <n v="2021"/>
    <s v="Daylight"/>
    <s v="1"/>
    <s v="1"/>
    <s v="Dry"/>
    <s v="Dual Carriageway"/>
    <s v="Rural"/>
    <s v="Fine"/>
    <s v="No High Winds"/>
    <x v="2"/>
  </r>
  <r>
    <x v="1"/>
    <d v="2021-03-05T00:00:00"/>
    <n v="2021"/>
    <s v="Daylight"/>
    <s v="1"/>
    <s v="1"/>
    <s v="Snow"/>
    <s v="Dual Carriageway"/>
    <s v="Rural"/>
    <s v="Fine"/>
    <s v="No High Winds"/>
    <x v="0"/>
  </r>
  <r>
    <x v="1"/>
    <d v="2021-04-18T00:00:00"/>
    <n v="2021"/>
    <s v="Daylight"/>
    <s v="2"/>
    <s v="2"/>
    <s v="Wet "/>
    <s v="Dual Carriageway"/>
    <s v="Rural"/>
    <s v="Fine"/>
    <s v="No High Winds"/>
    <x v="0"/>
  </r>
  <r>
    <x v="1"/>
    <d v="2021-04-22T00:00:00"/>
    <n v="2021"/>
    <s v="Daylight"/>
    <s v="1"/>
    <s v="1"/>
    <s v="Dry"/>
    <s v="Dual Carriageway"/>
    <s v="Rural"/>
    <s v="Fine"/>
    <s v="No High Winds"/>
    <x v="0"/>
  </r>
  <r>
    <x v="1"/>
    <d v="2021-06-08T00:00:00"/>
    <n v="2021"/>
    <s v="Daylight"/>
    <s v="2"/>
    <s v="3"/>
    <s v="Dry"/>
    <s v="Dual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8-30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Wet "/>
    <s v="Single Carriageway"/>
    <s v="Rural"/>
    <s v="Raining"/>
    <s v="No High Winds"/>
    <x v="3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3"/>
    <s v="Dry"/>
    <s v="Single Carriageway"/>
    <s v="Rural"/>
    <s v="Fine"/>
    <s v="No High Winds"/>
    <x v="0"/>
  </r>
  <r>
    <x v="1"/>
    <d v="2021-10-12T00:00:00"/>
    <n v="2021"/>
    <s v="Darkness "/>
    <s v="1"/>
    <s v="2"/>
    <s v="Dry"/>
    <s v="Single Carriageway"/>
    <s v="Rural"/>
    <s v="Fine"/>
    <s v="No High Winds"/>
    <x v="0"/>
  </r>
  <r>
    <x v="1"/>
    <d v="2021-11-21T00:00:00"/>
    <n v="2021"/>
    <s v="Darkness "/>
    <s v="1"/>
    <s v="1"/>
    <s v="Wet "/>
    <s v="Single Carriageway"/>
    <s v="Rural"/>
    <s v="Raining"/>
    <s v="No High Winds"/>
    <x v="2"/>
  </r>
  <r>
    <x v="1"/>
    <d v="2021-11-26T00:00:00"/>
    <n v="2021"/>
    <s v="Daylight"/>
    <s v="1"/>
    <s v="1"/>
    <s v="Wet "/>
    <s v="Single Carriageway"/>
    <s v="Rural"/>
    <s v="Fine"/>
    <s v="No High Winds"/>
    <x v="0"/>
  </r>
  <r>
    <x v="0"/>
    <d v="2021-11-24T00:00:00"/>
    <n v="2021"/>
    <s v="Darkness "/>
    <s v="1"/>
    <s v="2"/>
    <s v="Wet "/>
    <s v="Single Carriageway"/>
    <s v="Rural"/>
    <s v="Fine"/>
    <s v="No High Winds"/>
    <x v="0"/>
  </r>
  <r>
    <x v="1"/>
    <d v="2021-05-31T00:00:00"/>
    <n v="2021"/>
    <s v="Daylight"/>
    <s v="1"/>
    <s v="2"/>
    <s v="Dry"/>
    <s v="Dual Carriageway"/>
    <s v="Rural"/>
    <s v="Fine"/>
    <s v="No High Winds"/>
    <x v="0"/>
  </r>
  <r>
    <x v="1"/>
    <d v="2021-06-22T00:00:00"/>
    <n v="2021"/>
    <s v="Daylight"/>
    <s v="2"/>
    <s v="2"/>
    <s v="Dry"/>
    <s v="Single Carriageway"/>
    <s v="Rural"/>
    <s v="Raining"/>
    <s v="No High Winds"/>
    <x v="0"/>
  </r>
  <r>
    <x v="1"/>
    <d v="2021-07-27T00:00:00"/>
    <n v="2021"/>
    <s v="Daylight"/>
    <s v="1"/>
    <s v="1"/>
    <s v="Dry"/>
    <s v="Dual Carriageway"/>
    <s v="Rural"/>
    <s v="Fine"/>
    <s v="No High Winds"/>
    <x v="0"/>
  </r>
  <r>
    <x v="1"/>
    <d v="2021-09-24T00:00:00"/>
    <n v="2021"/>
    <s v="Daylight"/>
    <s v="1"/>
    <s v="1"/>
    <s v="Dry"/>
    <s v="Dual Carriageway"/>
    <s v="Rural"/>
    <s v="Fine"/>
    <s v="No High Winds"/>
    <x v="0"/>
  </r>
  <r>
    <x v="1"/>
    <d v="2021-12-18T00:00:00"/>
    <n v="2021"/>
    <s v="Daylight"/>
    <s v="2"/>
    <s v="2"/>
    <s v="Dry"/>
    <s v="Dual Carriageway"/>
    <s v="Rural"/>
    <s v="Fine"/>
    <s v="No High Winds"/>
    <x v="0"/>
  </r>
  <r>
    <x v="1"/>
    <d v="2021-01-12T00:00:00"/>
    <n v="2021"/>
    <s v="Darkness "/>
    <s v="1"/>
    <s v="1"/>
    <s v="Dry"/>
    <s v="Dual Carriageway"/>
    <s v="Rural"/>
    <s v="Fine"/>
    <s v="No High Winds"/>
    <x v="3"/>
  </r>
  <r>
    <x v="0"/>
    <d v="2021-05-05T00:00:00"/>
    <n v="2021"/>
    <s v="Darkness "/>
    <s v="1"/>
    <s v="2"/>
    <s v="Dry"/>
    <s v="Single Carriageway"/>
    <s v="Rural"/>
    <s v="Fine"/>
    <s v="No High Winds"/>
    <x v="1"/>
  </r>
  <r>
    <x v="1"/>
    <d v="2021-06-06T00:00:00"/>
    <n v="2021"/>
    <s v="Daylight"/>
    <s v="1"/>
    <s v="2"/>
    <s v="Dry"/>
    <s v="Dual Carriageway"/>
    <s v="Rural"/>
    <s v="Fine"/>
    <s v="No High Winds"/>
    <x v="0"/>
  </r>
  <r>
    <x v="1"/>
    <d v="2021-10-31T00:00:00"/>
    <n v="2021"/>
    <s v="Daylight"/>
    <s v="2"/>
    <s v="1"/>
    <s v="Dry"/>
    <s v="Dual Carriageway"/>
    <s v="Rural"/>
    <s v="Fine"/>
    <s v="No High Winds"/>
    <x v="0"/>
  </r>
  <r>
    <x v="1"/>
    <d v="2021-04-26T00:00:00"/>
    <n v="2021"/>
    <s v="Daylight"/>
    <s v="3"/>
    <s v="2"/>
    <s v="Dry"/>
    <s v="Single Carriageway"/>
    <s v="Rural"/>
    <s v="Fine"/>
    <s v="No High Winds"/>
    <x v="2"/>
  </r>
  <r>
    <x v="0"/>
    <d v="2021-10-27T00:00:00"/>
    <n v="2021"/>
    <s v="Daylight"/>
    <s v="1"/>
    <s v="1"/>
    <s v="Dry"/>
    <s v="Single Carriageway"/>
    <s v="Rural"/>
    <s v="Fine"/>
    <s v="No High Winds"/>
    <x v="2"/>
  </r>
  <r>
    <x v="1"/>
    <d v="2021-02-09T00:00:00"/>
    <n v="2021"/>
    <s v="Daylight"/>
    <s v="1"/>
    <s v="1"/>
    <s v="Wet "/>
    <s v="Single Carriageway"/>
    <s v="Rural"/>
    <s v="Fine"/>
    <s v="No High Winds"/>
    <x v="2"/>
  </r>
  <r>
    <x v="1"/>
    <d v="2021-02-13T00:00:00"/>
    <n v="2021"/>
    <s v="Daylight"/>
    <s v="2"/>
    <s v="1"/>
    <s v="Dry"/>
    <s v="Single Carriageway"/>
    <s v="Rural"/>
    <s v="Fine"/>
    <s v="No High Winds"/>
    <x v="0"/>
  </r>
  <r>
    <x v="1"/>
    <d v="2021-03-05T00:00:00"/>
    <n v="2021"/>
    <s v="Daylight"/>
    <s v="1"/>
    <s v="2"/>
    <s v="Dry"/>
    <s v="Slip Road"/>
    <s v="Rural"/>
    <s v="Fine"/>
    <s v="No High Winds"/>
    <x v="0"/>
  </r>
  <r>
    <x v="1"/>
    <d v="2021-03-12T00:00:00"/>
    <n v="2021"/>
    <s v="Daylight"/>
    <s v="1"/>
    <s v="3"/>
    <s v="Dry"/>
    <s v="Single Carriageway"/>
    <s v="Rural"/>
    <s v="Fine"/>
    <s v="No High Winds"/>
    <x v="0"/>
  </r>
  <r>
    <x v="1"/>
    <d v="2021-04-05T00:00:00"/>
    <n v="2021"/>
    <s v="Daylight"/>
    <s v="1"/>
    <s v="1"/>
    <s v="Dry"/>
    <s v="Dual Carriageway"/>
    <s v="Rural"/>
    <s v="Fine"/>
    <s v="No High Winds"/>
    <x v="0"/>
  </r>
  <r>
    <x v="1"/>
    <d v="2021-04-13T00:00:00"/>
    <n v="2021"/>
    <s v="Daylight"/>
    <s v="1"/>
    <s v="1"/>
    <s v="Dry"/>
    <s v="Dual Carriageway"/>
    <s v="Rural"/>
    <s v="Fine"/>
    <s v="No High Winds"/>
    <x v="0"/>
  </r>
  <r>
    <x v="1"/>
    <d v="2021-04-17T00:00:00"/>
    <n v="2021"/>
    <s v="Daylight"/>
    <s v="1"/>
    <s v="1"/>
    <s v="Dry"/>
    <s v="Dual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2"/>
  </r>
  <r>
    <x v="1"/>
    <d v="2021-06-17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0"/>
    <d v="2021-06-29T00:00:00"/>
    <n v="2021"/>
    <s v="Daylight"/>
    <s v="1"/>
    <s v="1"/>
    <s v="Dry"/>
    <s v="Single Carriageway"/>
    <s v="Rural"/>
    <s v="Fine"/>
    <s v="No High Winds"/>
    <x v="0"/>
  </r>
  <r>
    <x v="1"/>
    <d v="2021-07-28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2"/>
    <s v="2"/>
    <s v="Dry"/>
    <s v="Single Carriageway"/>
    <s v="Rural"/>
    <s v="Fine"/>
    <s v="No High Winds"/>
    <x v="0"/>
  </r>
  <r>
    <x v="1"/>
    <d v="2021-10-08T00:00:00"/>
    <n v="2021"/>
    <s v="Darkness "/>
    <s v="1"/>
    <s v="2"/>
    <s v="Dry"/>
    <s v="Single Carriageway"/>
    <s v="Rural"/>
    <s v="Fine"/>
    <s v="No High Winds"/>
    <x v="2"/>
  </r>
  <r>
    <x v="1"/>
    <d v="2021-10-19T00:00:00"/>
    <n v="2021"/>
    <s v="Daylight"/>
    <s v="1"/>
    <s v="2"/>
    <s v="Dry"/>
    <s v="Single Carriageway"/>
    <s v="Rural"/>
    <s v="Fine"/>
    <s v="No High Winds"/>
    <x v="0"/>
  </r>
  <r>
    <x v="1"/>
    <d v="2021-10-28T00:00:00"/>
    <n v="2021"/>
    <s v="Daylight"/>
    <s v="1"/>
    <s v="3"/>
    <s v="Dry"/>
    <s v="Single Carriageway"/>
    <s v="Rural"/>
    <s v="Fine"/>
    <s v="No High Winds"/>
    <x v="2"/>
  </r>
  <r>
    <x v="1"/>
    <d v="2021-12-08T00:00:00"/>
    <n v="2021"/>
    <s v="Daylight"/>
    <s v="1"/>
    <s v="1"/>
    <s v="Wet "/>
    <s v="Single Carriageway"/>
    <s v="Rural"/>
    <s v="Raining"/>
    <s v="No High Winds"/>
    <x v="0"/>
  </r>
  <r>
    <x v="0"/>
    <d v="2021-05-25T00:00:00"/>
    <n v="2021"/>
    <s v="Daylight"/>
    <s v="2"/>
    <s v="3"/>
    <s v="Dry"/>
    <s v="Single Carriageway"/>
    <s v="Rural"/>
    <s v="Fine"/>
    <s v="No High Winds"/>
    <x v="0"/>
  </r>
  <r>
    <x v="1"/>
    <d v="2021-08-03T00:00:00"/>
    <n v="2021"/>
    <s v="Daylight"/>
    <s v="1"/>
    <s v="3"/>
    <s v="Wet "/>
    <s v="Single Carriageway"/>
    <s v="Rural"/>
    <s v="Raining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12-15T00:00:00"/>
    <n v="2021"/>
    <s v="Darkness "/>
    <s v="1"/>
    <s v="2"/>
    <s v="Wet "/>
    <s v="Single Carriageway"/>
    <s v="Rural"/>
    <s v="Snowing"/>
    <s v="No High Winds"/>
    <x v="3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12-25T00:00:00"/>
    <n v="2021"/>
    <s v="Daylight"/>
    <s v="1"/>
    <s v="2"/>
    <s v="Wet "/>
    <s v="Roundabout"/>
    <s v="Rural"/>
    <s v="Other"/>
    <s v="Other"/>
    <x v="0"/>
  </r>
  <r>
    <x v="1"/>
    <d v="2021-12-27T00:00:00"/>
    <n v="2021"/>
    <s v="Daylight"/>
    <s v="1"/>
    <s v="2"/>
    <s v="Wet "/>
    <s v="Single Carriageway"/>
    <s v="Rural"/>
    <s v="Fine"/>
    <s v="No High Winds"/>
    <x v="0"/>
  </r>
  <r>
    <x v="1"/>
    <d v="2021-12-23T00:00:00"/>
    <n v="2021"/>
    <s v="Daylight"/>
    <s v="1"/>
    <s v="1"/>
    <s v="Wet "/>
    <s v="Single Carriageway"/>
    <s v="Urban"/>
    <s v="Other"/>
    <s v="Other"/>
    <x v="0"/>
  </r>
  <r>
    <x v="1"/>
    <d v="2021-12-24T00:00:00"/>
    <n v="2021"/>
    <s v="Darkness "/>
    <s v="1"/>
    <s v="2"/>
    <s v="Wet "/>
    <s v="Single Carriageway"/>
    <s v="Urban"/>
    <s v="Other"/>
    <s v="Other"/>
    <x v="0"/>
  </r>
  <r>
    <x v="1"/>
    <d v="2021-12-20T00:00:00"/>
    <n v="2021"/>
    <s v="Darkness "/>
    <s v="1"/>
    <s v="1"/>
    <s v="Snow"/>
    <s v="Single Carriageway"/>
    <s v="Urban"/>
    <s v="Fine"/>
    <s v="No High Winds"/>
    <x v="0"/>
  </r>
  <r>
    <x v="1"/>
    <d v="2021-12-24T00:00:00"/>
    <n v="2021"/>
    <s v="Darkness "/>
    <s v="1"/>
    <s v="1"/>
    <s v="Snow"/>
    <s v="Single Carriageway"/>
    <s v="Urban"/>
    <s v="Fine"/>
    <s v="No High Winds"/>
    <x v="0"/>
  </r>
  <r>
    <x v="1"/>
    <d v="2021-12-27T00:00:00"/>
    <n v="2021"/>
    <s v="Daylight"/>
    <s v="3"/>
    <s v="3"/>
    <s v="Wet "/>
    <s v="Dual Carriageway"/>
    <s v="Rural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2-26T00:00:00"/>
    <n v="2021"/>
    <s v="Daylight"/>
    <s v="1"/>
    <s v="2"/>
    <s v="Frost "/>
    <s v="Single Carriageway"/>
    <s v="Rural"/>
    <s v="Fine"/>
    <s v="No High Winds"/>
    <x v="0"/>
  </r>
  <r>
    <x v="1"/>
    <d v="2021-12-22T00:00:00"/>
    <n v="2021"/>
    <s v="Darkness "/>
    <s v="1"/>
    <s v="2"/>
    <s v="Frost "/>
    <s v="Single Carriageway"/>
    <s v="Urban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2-28T00:00:00"/>
    <n v="2021"/>
    <s v="Daylight"/>
    <s v="2"/>
    <s v="2"/>
    <s v="Wet "/>
    <s v="Roundabout"/>
    <s v="Rural"/>
    <s v="Fine"/>
    <s v="No High Winds"/>
    <x v="0"/>
  </r>
  <r>
    <x v="1"/>
    <d v="2021-11-07T00:00:00"/>
    <n v="2021"/>
    <s v="Darkness "/>
    <s v="1"/>
    <s v="1"/>
    <s v="Wet "/>
    <s v="Single Carriageway"/>
    <s v="Urban"/>
    <s v="Raining"/>
    <s v="No High Winds"/>
    <x v="2"/>
  </r>
  <r>
    <x v="1"/>
    <d v="2021-12-28T00:00:00"/>
    <n v="2021"/>
    <s v="Daylight"/>
    <s v="2"/>
    <s v="9"/>
    <s v="Wet "/>
    <s v="Dual Carriageway"/>
    <s v="Rural"/>
    <s v="Fine"/>
    <s v="No High Winds"/>
    <x v="0"/>
  </r>
  <r>
    <x v="0"/>
    <d v="2021-12-23T00:00:00"/>
    <n v="2021"/>
    <s v="Darkness "/>
    <s v="1"/>
    <s v="1"/>
    <s v="Frost "/>
    <s v="Single Carriageway"/>
    <s v="Urban"/>
    <s v="Other"/>
    <s v="Other"/>
    <x v="0"/>
  </r>
  <r>
    <x v="1"/>
    <d v="2021-12-12T00:00:00"/>
    <n v="2021"/>
    <s v="Daylight"/>
    <s v="1"/>
    <s v="2"/>
    <s v="Frost "/>
    <s v="Single Carriageway"/>
    <s v="Rural"/>
    <s v="Fine"/>
    <s v="No High Winds"/>
    <x v="0"/>
  </r>
  <r>
    <x v="1"/>
    <d v="2021-12-31T00:00:00"/>
    <n v="2021"/>
    <s v="Daylight"/>
    <s v="2"/>
    <s v="2"/>
    <s v="Wet "/>
    <s v="Single Carriageway"/>
    <s v="Urban"/>
    <s v="Fine"/>
    <s v="No High Winds"/>
    <x v="3"/>
  </r>
  <r>
    <x v="1"/>
    <d v="2021-12-28T00:00:00"/>
    <n v="2021"/>
    <s v="Daylight"/>
    <s v="2"/>
    <s v="1"/>
    <s v="Dry"/>
    <s v="Single Carriageway"/>
    <s v="Rural"/>
    <s v="Fine"/>
    <s v="No High Winds"/>
    <x v="0"/>
  </r>
  <r>
    <x v="1"/>
    <d v="2021-12-30T00:00:00"/>
    <n v="2021"/>
    <s v="Daylight"/>
    <s v="2"/>
    <s v="1"/>
    <s v="Frost "/>
    <s v="Single Carriageway"/>
    <s v="Urban"/>
    <s v="Fine"/>
    <s v="No High Winds"/>
    <x v="0"/>
  </r>
  <r>
    <x v="1"/>
    <d v="2021-12-25T00:00:00"/>
    <n v="2021"/>
    <s v="Darkness "/>
    <s v="1"/>
    <s v="1"/>
    <s v="Wet "/>
    <s v="Single Carriageway"/>
    <s v="Urban"/>
    <s v="Fine"/>
    <s v="No High Winds"/>
    <x v="0"/>
  </r>
  <r>
    <x v="1"/>
    <d v="2021-12-27T00:00:00"/>
    <n v="2021"/>
    <s v="Daylight"/>
    <s v="1"/>
    <s v="4"/>
    <s v="Wet "/>
    <s v="Dual Carriageway"/>
    <s v="Rural"/>
    <s v="Fine"/>
    <s v="No High Winds"/>
    <x v="0"/>
  </r>
  <r>
    <x v="1"/>
    <d v="2021-12-26T00:00:00"/>
    <n v="2021"/>
    <s v="Daylight"/>
    <s v="2"/>
    <s v="1"/>
    <s v="Wet "/>
    <s v="Dual Carriageway"/>
    <s v="Rural"/>
    <s v="Fine"/>
    <s v="No High Winds"/>
    <x v="2"/>
  </r>
  <r>
    <x v="1"/>
    <d v="2021-12-31T00:00:00"/>
    <n v="2021"/>
    <s v="Darkness "/>
    <s v="1"/>
    <s v="1"/>
    <s v="Dry"/>
    <s v="Single Carriageway"/>
    <s v="Rural"/>
    <s v="Fine"/>
    <s v="No High Winds"/>
    <x v="0"/>
  </r>
  <r>
    <x v="1"/>
    <d v="2021-12-17T00:00:00"/>
    <n v="2021"/>
    <s v="Daylight"/>
    <s v="2"/>
    <s v="1"/>
    <s v="Dry"/>
    <s v="Single Carriageway"/>
    <s v="Rural"/>
    <s v="Fine"/>
    <s v="No High Winds"/>
    <x v="0"/>
  </r>
  <r>
    <x v="1"/>
    <d v="2021-12-28T00:00:00"/>
    <n v="2021"/>
    <s v="Daylight"/>
    <s v="2"/>
    <s v="2"/>
    <s v="Dry"/>
    <s v="Single Carriageway"/>
    <s v="Urban"/>
    <s v="Fine"/>
    <s v="No High Winds"/>
    <x v="0"/>
  </r>
  <r>
    <x v="1"/>
    <d v="2021-12-20T00:00:00"/>
    <n v="2021"/>
    <s v="Darkness "/>
    <s v="5"/>
    <s v="1"/>
    <s v="Frost "/>
    <s v="Single Carriageway"/>
    <s v="Rural"/>
    <s v="Fine"/>
    <s v="No High Winds"/>
    <x v="0"/>
  </r>
  <r>
    <x v="2"/>
    <d v="2021-12-30T00:00:00"/>
    <n v="2021"/>
    <s v="Darkness "/>
    <s v="1"/>
    <s v="1"/>
    <s v="Wet "/>
    <s v="Single Carriageway"/>
    <s v="Rural"/>
    <s v="Raining"/>
    <s v="No High Winds"/>
    <x v="0"/>
  </r>
  <r>
    <x v="1"/>
    <d v="2021-12-27T00:00:00"/>
    <n v="2021"/>
    <s v="Daylight"/>
    <s v="1"/>
    <s v="2"/>
    <s v="Wet "/>
    <s v="Single Carriageway"/>
    <s v="Urban"/>
    <s v="Fine"/>
    <s v=" High Winds"/>
    <x v="0"/>
  </r>
  <r>
    <x v="1"/>
    <d v="2021-12-30T00:00:00"/>
    <n v="2021"/>
    <s v="Daylight"/>
    <s v="1"/>
    <s v="3"/>
    <s v="Wet "/>
    <s v="Single Carriageway"/>
    <s v="Rural"/>
    <s v="Raining"/>
    <s v="No High Winds"/>
    <x v="1"/>
  </r>
  <r>
    <x v="1"/>
    <d v="2021-12-28T00:00:00"/>
    <n v="2021"/>
    <s v="Daylight"/>
    <s v="2"/>
    <s v="2"/>
    <s v="Dry"/>
    <s v="Roundabout"/>
    <s v="Urban"/>
    <s v="Fine"/>
    <s v="No High Winds"/>
    <x v="0"/>
  </r>
  <r>
    <x v="1"/>
    <d v="2021-12-30T00:00:00"/>
    <n v="2021"/>
    <s v="Darkness "/>
    <s v="1"/>
    <s v="1"/>
    <s v="Wet "/>
    <s v="Single Carriageway"/>
    <s v="Urban"/>
    <s v="Raining"/>
    <s v="No High Winds"/>
    <x v="0"/>
  </r>
  <r>
    <x v="1"/>
    <d v="2021-12-29T00:00:00"/>
    <n v="2021"/>
    <s v="Darkness "/>
    <s v="6"/>
    <s v="2"/>
    <s v="Wet "/>
    <s v="Dual Carriageway"/>
    <s v="Rural"/>
    <s v="Raining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2-26T00:00:00"/>
    <n v="2021"/>
    <s v="Daylight"/>
    <s v="1"/>
    <s v="1"/>
    <s v="Frost "/>
    <s v="Single Carriageway"/>
    <s v="Rural"/>
    <s v="Fine"/>
    <s v="No High Winds"/>
    <x v="3"/>
  </r>
  <r>
    <x v="1"/>
    <d v="2021-12-31T00:00:00"/>
    <n v="2021"/>
    <s v="Darkness "/>
    <s v="1"/>
    <s v="1"/>
    <s v="Wet "/>
    <s v="Single Carriageway"/>
    <s v="Urban"/>
    <s v="Other"/>
    <s v="Other"/>
    <x v="0"/>
  </r>
  <r>
    <x v="0"/>
    <d v="2021-12-26T00:00:00"/>
    <n v="2021"/>
    <s v="Darkness "/>
    <s v="1"/>
    <s v="1"/>
    <s v="Wet "/>
    <s v="Single Carriageway"/>
    <s v="Urban"/>
    <s v="Fine"/>
    <s v="No High Winds"/>
    <x v="0"/>
  </r>
  <r>
    <x v="1"/>
    <d v="2021-12-30T00:00:00"/>
    <n v="2021"/>
    <s v="Darkness "/>
    <s v="1"/>
    <s v="1"/>
    <s v="Wet "/>
    <s v="Single Carriageway"/>
    <s v="Rural"/>
    <s v="Fog"/>
    <s v="Or Mist"/>
    <x v="0"/>
  </r>
  <r>
    <x v="1"/>
    <d v="2021-12-25T00:00:00"/>
    <n v="2021"/>
    <s v="Darkness "/>
    <s v="1"/>
    <s v="1"/>
    <s v="Wet "/>
    <s v="Single Carriageway"/>
    <s v="Urban"/>
    <s v="Fine"/>
    <s v="No High Winds"/>
    <x v="0"/>
  </r>
  <r>
    <x v="1"/>
    <d v="2021-11-16T00:00:00"/>
    <n v="2021"/>
    <s v="Darkness "/>
    <s v="2"/>
    <s v="2"/>
    <s v="Wet "/>
    <s v="Single Carriageway"/>
    <s v="Urban"/>
    <s v="Raining"/>
    <s v="No High Winds"/>
    <x v="0"/>
  </r>
  <r>
    <x v="0"/>
    <d v="2021-12-17T00:00:00"/>
    <n v="2021"/>
    <s v="Darkness "/>
    <s v="1"/>
    <s v="1"/>
    <s v="Dry"/>
    <s v="Single Carriageway"/>
    <s v="Urban"/>
    <s v="Fine"/>
    <s v="No High Winds"/>
    <x v="0"/>
  </r>
  <r>
    <x v="1"/>
    <d v="2021-12-16T00:00:00"/>
    <n v="2021"/>
    <s v="Daylight"/>
    <s v="2"/>
    <s v="2"/>
    <s v="Wet "/>
    <s v="Single Carriageway"/>
    <s v="Rural"/>
    <s v="Other"/>
    <s v="Other"/>
    <x v="0"/>
  </r>
  <r>
    <x v="1"/>
    <d v="2021-12-03T00:00:00"/>
    <n v="2021"/>
    <s v="Darkness "/>
    <s v="1"/>
    <s v="1"/>
    <s v="Dry"/>
    <s v="Single Carriageway"/>
    <s v="Urban"/>
    <s v="Fine"/>
    <s v="No High Winds"/>
    <x v="3"/>
  </r>
  <r>
    <x v="1"/>
    <d v="2021-12-29T00:00:00"/>
    <n v="2021"/>
    <s v="Daylight"/>
    <s v="4"/>
    <s v="3"/>
    <s v="Wet "/>
    <s v="Dual Carriageway"/>
    <s v="Rural"/>
    <s v="Raining"/>
    <s v=" High Winds"/>
    <x v="0"/>
  </r>
  <r>
    <x v="1"/>
    <d v="2021-12-16T00:00:00"/>
    <n v="2021"/>
    <s v="Daylight"/>
    <s v="1"/>
    <s v="1"/>
    <s v="Wet "/>
    <s v="One Way Street"/>
    <s v="Urban"/>
    <s v="Raining"/>
    <s v="No High Winds"/>
    <x v="0"/>
  </r>
  <r>
    <x v="1"/>
    <d v="2021-12-24T00:00:00"/>
    <n v="2021"/>
    <s v="Darkness "/>
    <s v="1"/>
    <s v="2"/>
    <s v="Wet "/>
    <s v="Single Carriageway"/>
    <s v="Urban"/>
    <s v="Fine"/>
    <s v="No High Winds"/>
    <x v="0"/>
  </r>
  <r>
    <x v="1"/>
    <d v="2021-12-18T00:00:00"/>
    <n v="2021"/>
    <s v="Darkness "/>
    <s v="1"/>
    <s v="1"/>
    <s v="Dry"/>
    <s v="Single Carriageway"/>
    <s v="Rural"/>
    <s v="Fine"/>
    <s v="No High Winds"/>
    <x v="1"/>
  </r>
  <r>
    <x v="1"/>
    <d v="2021-12-28T00:00:00"/>
    <n v="2021"/>
    <s v="Daylight"/>
    <s v="1"/>
    <s v="2"/>
    <s v="Dry"/>
    <s v="Roundabout"/>
    <s v="Rural"/>
    <s v="Fine"/>
    <s v="No High Winds"/>
    <x v="1"/>
  </r>
  <r>
    <x v="1"/>
    <d v="2021-11-18T00:00:00"/>
    <n v="2021"/>
    <s v="Daylight"/>
    <s v="1"/>
    <s v="2"/>
    <s v="Dry"/>
    <s v="Single Carriageway"/>
    <s v="Rural"/>
    <s v="Fine"/>
    <s v="No High Winds"/>
    <x v="3"/>
  </r>
  <r>
    <x v="0"/>
    <d v="2021-12-16T00:00:00"/>
    <n v="2021"/>
    <s v="Darkness "/>
    <s v="1"/>
    <s v="1"/>
    <s v="Dry"/>
    <s v="Dual Carriageway"/>
    <s v="Rural"/>
    <s v="Fine"/>
    <s v="No High Winds"/>
    <x v="0"/>
  </r>
  <r>
    <x v="1"/>
    <d v="2021-12-10T00:00:00"/>
    <n v="2021"/>
    <s v="Daylight"/>
    <s v="1"/>
    <s v="1"/>
    <s v="Wet "/>
    <s v="Single Carriageway"/>
    <s v="Rural"/>
    <s v="Fine"/>
    <s v="No High Winds"/>
    <x v="3"/>
  </r>
  <r>
    <x v="1"/>
    <d v="2021-11-25T00:00:00"/>
    <n v="2021"/>
    <s v="Daylight"/>
    <s v="1"/>
    <s v="3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Roundabout"/>
    <s v="Urban"/>
    <s v="Fine"/>
    <s v="No High Winds"/>
    <x v="0"/>
  </r>
  <r>
    <x v="1"/>
    <d v="2021-01-01T00:00:00"/>
    <n v="2021"/>
    <s v="Darkness "/>
    <s v="1"/>
    <s v="2"/>
    <s v="Dry"/>
    <s v="Single Carriageway"/>
    <s v="Urban"/>
    <s v="Fine"/>
    <s v="No High Winds"/>
    <x v="0"/>
  </r>
  <r>
    <x v="1"/>
    <d v="2021-01-01T00:00:00"/>
    <n v="2021"/>
    <s v="Daylight"/>
    <s v="2"/>
    <s v="2"/>
    <s v="Wet "/>
    <s v="Dual Carriageway"/>
    <s v="Urban"/>
    <s v="Fine"/>
    <s v="No High Winds"/>
    <x v="5"/>
  </r>
  <r>
    <x v="1"/>
    <d v="2021-01-02T00:00:00"/>
    <n v="2021"/>
    <s v="Darkness "/>
    <s v="1"/>
    <s v="2"/>
    <s v="Dry"/>
    <s v="Single Carriageway"/>
    <s v="Urban"/>
    <s v="Fine"/>
    <s v="No High Winds"/>
    <x v="0"/>
  </r>
  <r>
    <x v="1"/>
    <d v="2021-01-03T00:00:00"/>
    <n v="2021"/>
    <s v="Daylight"/>
    <s v="1"/>
    <s v="1"/>
    <s v="Dry"/>
    <s v="Single Carriageway"/>
    <s v="Urban"/>
    <s v="Fine"/>
    <s v="No High Winds"/>
    <x v="3"/>
  </r>
  <r>
    <x v="1"/>
    <d v="2021-01-03T00:00:00"/>
    <n v="2021"/>
    <s v="Daylight"/>
    <s v="1"/>
    <s v="1"/>
    <s v="Dry"/>
    <s v="Single Carriageway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rkness "/>
    <s v="1"/>
    <s v="1"/>
    <s v="Wet "/>
    <s v="Single Carriageway"/>
    <s v="Urban"/>
    <s v=""/>
    <s v="Other"/>
    <x v="0"/>
  </r>
  <r>
    <x v="1"/>
    <d v="2021-01-01T00:00:00"/>
    <n v="2021"/>
    <s v="Darkness "/>
    <s v="1"/>
    <s v="1"/>
    <s v="Wet "/>
    <s v="Single Carriageway"/>
    <s v="Rural"/>
    <s v="Fine"/>
    <s v="No High Winds"/>
    <x v="0"/>
  </r>
  <r>
    <x v="1"/>
    <d v="2021-01-01T00:00:00"/>
    <n v="2021"/>
    <s v="Darkness "/>
    <s v="1"/>
    <s v="1"/>
    <s v="Dry"/>
    <s v="Single Carriageway"/>
    <s v="Urban"/>
    <s v="Fine"/>
    <s v="No High Winds"/>
    <x v="0"/>
  </r>
  <r>
    <x v="2"/>
    <d v="2021-01-03T00:00:00"/>
    <n v="2021"/>
    <s v="Darkness "/>
    <s v="2"/>
    <s v="2"/>
    <s v="Frost "/>
    <s v="Single Carriageway"/>
    <s v="Rural"/>
    <s v="Other"/>
    <s v="Other"/>
    <x v="0"/>
  </r>
  <r>
    <x v="1"/>
    <d v="2021-01-03T00:00:00"/>
    <n v="2021"/>
    <s v="Daylight"/>
    <s v="1"/>
    <s v="2"/>
    <s v="Frost "/>
    <s v="Single Carriageway"/>
    <s v="Rural"/>
    <s v="Other"/>
    <s v="Other"/>
    <x v="0"/>
  </r>
  <r>
    <x v="0"/>
    <d v="2021-01-04T00:00:00"/>
    <n v="2021"/>
    <s v="Daylight"/>
    <s v="3"/>
    <s v="3"/>
    <s v="Dry"/>
    <s v="Single Carriageway"/>
    <s v="Rural"/>
    <s v="Fine"/>
    <s v="No High Winds"/>
    <x v="0"/>
  </r>
  <r>
    <x v="0"/>
    <d v="2021-01-05T00:00:00"/>
    <n v="2021"/>
    <s v="Daylight"/>
    <s v="1"/>
    <s v="3"/>
    <s v="Frost "/>
    <s v="Single Carriageway"/>
    <s v="Rural"/>
    <s v="Fine"/>
    <s v="No High Winds"/>
    <x v="3"/>
  </r>
  <r>
    <x v="1"/>
    <d v="2021-01-07T00:00:00"/>
    <n v="2021"/>
    <s v="Daylight"/>
    <s v="1"/>
    <s v="2"/>
    <s v="Dry"/>
    <s v="Single Carriageway"/>
    <s v="Urban"/>
    <s v="Fine"/>
    <s v="No High Winds"/>
    <x v="0"/>
  </r>
  <r>
    <x v="1"/>
    <d v="2021-01-02T00:00:00"/>
    <n v="2021"/>
    <s v="Darkness "/>
    <s v="3"/>
    <s v="1"/>
    <s v="Dry"/>
    <s v="Single Carriageway"/>
    <s v="Rural"/>
    <s v="Fine"/>
    <s v="No High Winds"/>
    <x v="0"/>
  </r>
  <r>
    <x v="0"/>
    <d v="2021-01-08T00:00:00"/>
    <n v="2021"/>
    <s v="Darkness "/>
    <s v="1"/>
    <s v="2"/>
    <s v="Wet "/>
    <s v="Single Carriageway"/>
    <s v="Urban"/>
    <s v="Fine"/>
    <s v="No High Winds"/>
    <x v="0"/>
  </r>
  <r>
    <x v="0"/>
    <d v="2021-01-02T00:00:00"/>
    <n v="2021"/>
    <s v="Daylight"/>
    <s v="1"/>
    <s v="1"/>
    <s v="Dry"/>
    <s v="Single Carriageway"/>
    <s v="Urban"/>
    <s v="Fine"/>
    <s v="No High Winds"/>
    <x v="3"/>
  </r>
  <r>
    <x v="1"/>
    <d v="2021-01-03T00:00:00"/>
    <n v="2021"/>
    <s v="Darkness "/>
    <s v="1"/>
    <s v="1"/>
    <s v="Frost "/>
    <s v="Single Carriageway"/>
    <s v="Urban"/>
    <s v="Fine"/>
    <s v="No High Winds"/>
    <x v="0"/>
  </r>
  <r>
    <x v="1"/>
    <d v="2021-01-06T00:00:00"/>
    <n v="2021"/>
    <s v="Darkness "/>
    <s v="3"/>
    <s v="2"/>
    <s v="Frost "/>
    <s v="Single Carriageway"/>
    <s v="Rural"/>
    <s v="Other"/>
    <s v="Other"/>
    <x v="0"/>
  </r>
  <r>
    <x v="1"/>
    <d v="2021-01-07T00:00:00"/>
    <n v="2021"/>
    <s v="Darkness "/>
    <s v="1"/>
    <s v="2"/>
    <s v="Wet "/>
    <s v="Single Carriageway"/>
    <s v="Rural"/>
    <s v="Fine"/>
    <s v="No High Winds"/>
    <x v="0"/>
  </r>
  <r>
    <x v="2"/>
    <d v="2021-01-07T00:00:00"/>
    <n v="2021"/>
    <s v="Darkness "/>
    <s v="1"/>
    <s v="1"/>
    <s v="Wet "/>
    <s v="Single Carriageway"/>
    <s v="Rural"/>
    <s v="Fine"/>
    <s v="No High Winds"/>
    <x v="0"/>
  </r>
  <r>
    <x v="1"/>
    <d v="2021-01-09T00:00:00"/>
    <n v="2021"/>
    <s v="Daylight"/>
    <s v="1"/>
    <s v="4"/>
    <s v="Wet "/>
    <s v="Dual Carriageway"/>
    <s v="Urban"/>
    <s v="Fine"/>
    <s v="No High Winds"/>
    <x v="3"/>
  </r>
  <r>
    <x v="1"/>
    <d v="2021-01-08T00:00:00"/>
    <n v="2021"/>
    <s v="Daylight"/>
    <s v="1"/>
    <s v="1"/>
    <s v="Dry"/>
    <s v="Single Carriageway"/>
    <s v="Rural"/>
    <s v="Fine"/>
    <s v="No High Winds"/>
    <x v="0"/>
  </r>
  <r>
    <x v="1"/>
    <d v="2021-01-06T00:00:00"/>
    <n v="2021"/>
    <s v="Darkness "/>
    <s v="1"/>
    <s v="1"/>
    <s v="Frost "/>
    <s v="Single Carriageway"/>
    <s v="Rural"/>
    <s v="Fine"/>
    <s v="No High Winds"/>
    <x v="3"/>
  </r>
  <r>
    <x v="1"/>
    <d v="2021-01-12T00:00:00"/>
    <n v="2021"/>
    <s v="Darkness "/>
    <s v="1"/>
    <s v="2"/>
    <s v="Wet "/>
    <s v="Roundabout"/>
    <s v="Urban"/>
    <s v="Fine"/>
    <s v="No High Winds"/>
    <x v="0"/>
  </r>
  <r>
    <x v="0"/>
    <d v="2021-01-09T00:00:00"/>
    <n v="2021"/>
    <s v="Darkness "/>
    <s v="2"/>
    <s v="2"/>
    <s v="Frost "/>
    <s v="Single Carriageway"/>
    <s v="Urban"/>
    <s v="Fog"/>
    <s v="Or Mist"/>
    <x v="0"/>
  </r>
  <r>
    <x v="1"/>
    <d v="2021-01-10T00:00:00"/>
    <n v="2021"/>
    <s v="Darkness "/>
    <s v="1"/>
    <s v="2"/>
    <s v="Wet "/>
    <s v="Single Carriageway"/>
    <s v="Urban"/>
    <s v="Fine"/>
    <s v="No High Winds"/>
    <x v="0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0"/>
    <d v="2021-01-07T00:00:00"/>
    <n v="2021"/>
    <s v="Darkness "/>
    <s v="1"/>
    <s v="2"/>
    <s v="Dry"/>
    <s v="Single Carriageway"/>
    <s v="Rural"/>
    <s v="Fine"/>
    <s v="No High Winds"/>
    <x v="0"/>
  </r>
  <r>
    <x v="1"/>
    <d v="2021-01-04T00:00:00"/>
    <n v="2021"/>
    <s v="Darkness "/>
    <s v="3"/>
    <s v="3"/>
    <s v="Wet "/>
    <s v="Dual Carriageway"/>
    <s v="Rural"/>
    <s v="Raining"/>
    <s v="No High Winds"/>
    <x v="0"/>
  </r>
  <r>
    <x v="1"/>
    <d v="2021-01-07T00:00:00"/>
    <n v="2021"/>
    <s v="Daylight"/>
    <s v="1"/>
    <s v="2"/>
    <s v="Wet "/>
    <s v="Single Carriageway"/>
    <s v="Urban"/>
    <s v="Fine"/>
    <s v="No High Winds"/>
    <x v="2"/>
  </r>
  <r>
    <x v="1"/>
    <d v="2021-01-08T00:00:00"/>
    <n v="2021"/>
    <s v="Darkness "/>
    <s v="2"/>
    <s v="3"/>
    <s v="Dry"/>
    <s v="Single Carriageway"/>
    <s v="Rural"/>
    <s v="Fine"/>
    <s v="No High Winds"/>
    <x v="3"/>
  </r>
  <r>
    <x v="0"/>
    <d v="2021-01-10T00:00:00"/>
    <n v="2021"/>
    <s v="Darkness "/>
    <s v="3"/>
    <s v="3"/>
    <s v="Wet "/>
    <s v="Dual Carriageway"/>
    <s v="Rural"/>
    <s v="Other"/>
    <s v="Other"/>
    <x v="0"/>
  </r>
  <r>
    <x v="1"/>
    <d v="2021-01-05T00:00:00"/>
    <n v="2021"/>
    <s v="Daylight"/>
    <s v="1"/>
    <s v="1"/>
    <s v="Frost "/>
    <s v="Single Carriageway"/>
    <s v="Rural"/>
    <s v="Fine"/>
    <s v="No High Winds"/>
    <x v="0"/>
  </r>
  <r>
    <x v="1"/>
    <d v="2021-01-12T00:00:00"/>
    <n v="2021"/>
    <s v="Darkness "/>
    <s v="1"/>
    <s v="2"/>
    <s v="Wet "/>
    <s v="Single Carriageway"/>
    <s v="Urban"/>
    <s v="Raining"/>
    <s v=" High Winds"/>
    <x v="0"/>
  </r>
  <r>
    <x v="1"/>
    <d v="2021-01-05T00:00:00"/>
    <n v="2021"/>
    <s v="Daylight"/>
    <s v="1"/>
    <s v="1"/>
    <s v="Frost "/>
    <s v="Single Carriageway"/>
    <s v="Rural"/>
    <s v="Fine"/>
    <s v="No High Winds"/>
    <x v="0"/>
  </r>
  <r>
    <x v="0"/>
    <d v="2021-01-07T00:00:00"/>
    <n v="2021"/>
    <s v="Daylight"/>
    <s v="1"/>
    <s v="1"/>
    <s v="Wet "/>
    <s v="Single Carriageway"/>
    <s v="Urban"/>
    <s v="Fine"/>
    <s v="No High Winds"/>
    <x v="3"/>
  </r>
  <r>
    <x v="1"/>
    <d v="2021-01-13T00:00:00"/>
    <n v="2021"/>
    <s v="Daylight"/>
    <s v="2"/>
    <s v="2"/>
    <s v="Wet "/>
    <s v="Single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08T00:00:00"/>
    <n v="2021"/>
    <s v="Darkness "/>
    <s v="1"/>
    <s v="2"/>
    <s v="Wet "/>
    <s v="Roundabout"/>
    <s v="Urban"/>
    <s v="Fine"/>
    <s v="No High Winds"/>
    <x v="0"/>
  </r>
  <r>
    <x v="1"/>
    <d v="2021-01-09T00:00:00"/>
    <n v="2021"/>
    <s v="Daylight"/>
    <s v="1"/>
    <s v="1"/>
    <s v="Frost "/>
    <s v="Single Carriageway"/>
    <s v="Rural"/>
    <s v="Fine"/>
    <s v="No High Winds"/>
    <x v="0"/>
  </r>
  <r>
    <x v="1"/>
    <d v="2021-01-12T00:00:00"/>
    <n v="2021"/>
    <s v="Daylight"/>
    <s v="1"/>
    <s v="2"/>
    <s v="Wet "/>
    <s v="Single Carriageway"/>
    <s v="Urban"/>
    <s v=""/>
    <s v="Other"/>
    <x v="0"/>
  </r>
  <r>
    <x v="1"/>
    <d v="2021-01-09T00:00:00"/>
    <n v="2021"/>
    <s v="Daylight"/>
    <s v="2"/>
    <s v="2"/>
    <s v="Dry"/>
    <s v="Single Carriageway"/>
    <s v="Rural"/>
    <s v="Fine"/>
    <s v="No High Winds"/>
    <x v="0"/>
  </r>
  <r>
    <x v="1"/>
    <d v="2021-01-09T00:00:00"/>
    <n v="2021"/>
    <s v="Daylight"/>
    <s v="1"/>
    <s v="1"/>
    <s v="Frost "/>
    <s v="Single Carriageway"/>
    <s v="Rural"/>
    <s v="Other"/>
    <s v="Other"/>
    <x v="0"/>
  </r>
  <r>
    <x v="1"/>
    <d v="2021-01-10T00:00:00"/>
    <n v="2021"/>
    <s v="Daylight"/>
    <s v="2"/>
    <s v="4"/>
    <s v="Wet "/>
    <s v="Dual Carriageway"/>
    <s v="Rural"/>
    <s v="Fine"/>
    <s v="No High Winds"/>
    <x v="0"/>
  </r>
  <r>
    <x v="1"/>
    <d v="2021-01-09T00:00:00"/>
    <n v="2021"/>
    <s v="Daylight"/>
    <s v="1"/>
    <s v="3"/>
    <s v="Frost "/>
    <s v="Single Carriageway"/>
    <s v="Rural"/>
    <s v="Fine"/>
    <s v="No High Winds"/>
    <x v="0"/>
  </r>
  <r>
    <x v="1"/>
    <d v="2021-01-11T00:00:00"/>
    <n v="2021"/>
    <s v="Darkness "/>
    <s v="1"/>
    <s v="2"/>
    <s v="Dry"/>
    <s v="Roundabout"/>
    <s v="Urban"/>
    <s v="Fine"/>
    <s v="No High Winds"/>
    <x v="0"/>
  </r>
  <r>
    <x v="1"/>
    <d v="2021-01-03T00:00:00"/>
    <n v="2021"/>
    <s v="Darkness "/>
    <s v="1"/>
    <s v="1"/>
    <s v="Frost "/>
    <s v="Single Carriageway"/>
    <s v="Urban"/>
    <s v="Other"/>
    <s v="Other"/>
    <x v="0"/>
  </r>
  <r>
    <x v="0"/>
    <d v="2021-01-07T00:00:00"/>
    <n v="2021"/>
    <s v="Darkness "/>
    <s v="1"/>
    <s v="1"/>
    <s v="Wet "/>
    <s v="Single Carriageway"/>
    <s v="Rural"/>
    <s v="Other"/>
    <s v="Other"/>
    <x v="0"/>
  </r>
  <r>
    <x v="1"/>
    <d v="2021-01-13T00:00:00"/>
    <n v="2021"/>
    <s v="Darkness "/>
    <s v="1"/>
    <s v="3"/>
    <s v="Wet "/>
    <s v="Slip Road"/>
    <s v="Rural"/>
    <s v="Other"/>
    <s v="Other"/>
    <x v="3"/>
  </r>
  <r>
    <x v="1"/>
    <d v="2021-01-10T00:00:00"/>
    <n v="2021"/>
    <s v="Darkness "/>
    <s v="1"/>
    <s v="1"/>
    <s v="Wet "/>
    <s v="Dual Carriageway"/>
    <s v="Urban"/>
    <s v="Raining"/>
    <s v="No High Winds"/>
    <x v="3"/>
  </r>
  <r>
    <x v="1"/>
    <d v="2021-01-03T00:00:00"/>
    <n v="2021"/>
    <s v="Daylight"/>
    <s v="1"/>
    <s v="2"/>
    <s v="Wet "/>
    <s v="Single Carriageway"/>
    <s v="Rural"/>
    <s v="Fine"/>
    <s v="No High Winds"/>
    <x v="0"/>
  </r>
  <r>
    <x v="1"/>
    <d v="2021-01-01T00:00:00"/>
    <n v="2021"/>
    <s v="Darkness "/>
    <s v="1"/>
    <s v="2"/>
    <s v="Frost "/>
    <s v="Dual Carriageway"/>
    <s v="Rural"/>
    <s v="Fog"/>
    <s v="Or Mist"/>
    <x v="0"/>
  </r>
  <r>
    <x v="0"/>
    <d v="2021-01-01T00:00:00"/>
    <n v="2021"/>
    <s v="Darkness "/>
    <s v="1"/>
    <s v="4"/>
    <s v="Dry"/>
    <s v="Single Carriageway"/>
    <s v="Urban"/>
    <s v="Fine"/>
    <s v="No High Winds"/>
    <x v="0"/>
  </r>
  <r>
    <x v="1"/>
    <d v="2021-01-02T00:00:00"/>
    <n v="2021"/>
    <s v="Darkness "/>
    <s v="1"/>
    <s v="1"/>
    <s v="Wet "/>
    <s v="Single Carriageway"/>
    <s v="Urban"/>
    <s v="Fine"/>
    <s v="No High Winds"/>
    <x v="0"/>
  </r>
  <r>
    <x v="1"/>
    <d v="2021-01-02T00:00:00"/>
    <n v="2021"/>
    <s v="Daylight"/>
    <s v="3"/>
    <s v="3"/>
    <s v="Wet "/>
    <s v="Single Carriageway"/>
    <s v="Rural"/>
    <s v="Fine"/>
    <s v="No High Winds"/>
    <x v="0"/>
  </r>
  <r>
    <x v="1"/>
    <d v="2021-01-03T00:00:00"/>
    <n v="2021"/>
    <s v="Daylight"/>
    <s v="1"/>
    <s v="1"/>
    <s v="Dry"/>
    <s v="Single Carriageway"/>
    <s v="Urban"/>
    <s v="Fine"/>
    <s v="No High Winds"/>
    <x v="0"/>
  </r>
  <r>
    <x v="1"/>
    <d v="2021-01-02T00:00:00"/>
    <n v="2021"/>
    <s v="Darkness "/>
    <s v="1"/>
    <s v="2"/>
    <s v="Frost "/>
    <s v="Roundabout"/>
    <s v="Urban"/>
    <s v="Other"/>
    <s v="Other"/>
    <x v="0"/>
  </r>
  <r>
    <x v="1"/>
    <d v="2021-01-09T00:00:00"/>
    <n v="2021"/>
    <s v="Darkness "/>
    <s v="3"/>
    <s v="2"/>
    <s v="Wet "/>
    <s v="Single Carriageway"/>
    <s v="Urban"/>
    <s v="Fine"/>
    <s v="No High Winds"/>
    <x v="4"/>
  </r>
  <r>
    <x v="1"/>
    <d v="2021-01-05T00:00:00"/>
    <n v="2021"/>
    <s v="Daylight"/>
    <s v="2"/>
    <s v="2"/>
    <s v="Frost "/>
    <s v="Single Carriageway"/>
    <s v="Urban"/>
    <s v="Fine"/>
    <s v="No High Winds"/>
    <x v="0"/>
  </r>
  <r>
    <x v="1"/>
    <d v="2021-01-04T00:00:00"/>
    <n v="2021"/>
    <s v="Darkness "/>
    <s v="1"/>
    <s v="1"/>
    <s v="Frost "/>
    <s v="Dual Carriageway"/>
    <s v="Rural"/>
    <s v="Fine"/>
    <s v="No High Winds"/>
    <x v="2"/>
  </r>
  <r>
    <x v="1"/>
    <d v="2021-01-05T00:00:00"/>
    <n v="2021"/>
    <s v="Daylight"/>
    <s v="1"/>
    <s v="2"/>
    <s v="Wet "/>
    <s v="Roundabout"/>
    <s v="Urban"/>
    <s v="Fine"/>
    <s v="No High Winds"/>
    <x v="3"/>
  </r>
  <r>
    <x v="1"/>
    <d v="2021-01-05T00:00:00"/>
    <n v="2021"/>
    <s v="Darkness "/>
    <s v="1"/>
    <s v="3"/>
    <s v="Wet "/>
    <s v="Single Carriageway"/>
    <s v="Urban"/>
    <s v="Other"/>
    <s v="Other"/>
    <x v="0"/>
  </r>
  <r>
    <x v="1"/>
    <d v="2021-01-05T00:00:00"/>
    <n v="2021"/>
    <s v="Daylight"/>
    <s v="1"/>
    <s v="2"/>
    <s v="Wet "/>
    <s v="Single Carriageway"/>
    <s v="Rural"/>
    <s v="Fine"/>
    <s v="No High Winds"/>
    <x v="0"/>
  </r>
  <r>
    <x v="1"/>
    <d v="2021-01-01T00:00:00"/>
    <n v="2021"/>
    <s v="Daylight"/>
    <s v="1"/>
    <s v="1"/>
    <s v="Wet "/>
    <s v="Single Carriageway"/>
    <s v="Rural"/>
    <s v="Fine"/>
    <s v="No High Winds"/>
    <x v="0"/>
  </r>
  <r>
    <x v="1"/>
    <d v="2021-01-05T00:00:00"/>
    <n v="2021"/>
    <s v="Darkness "/>
    <s v="1"/>
    <s v="3"/>
    <s v="Wet "/>
    <s v="Single Carriageway"/>
    <s v="Rural"/>
    <s v="Fine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ylight"/>
    <s v="1"/>
    <s v="1"/>
    <s v="Wet "/>
    <s v="Single Carriageway"/>
    <s v="Urban"/>
    <s v="Fine"/>
    <s v="No High Winds"/>
    <x v="2"/>
  </r>
  <r>
    <x v="1"/>
    <d v="2021-01-06T00:00:00"/>
    <n v="2021"/>
    <s v="Darkness "/>
    <s v="2"/>
    <s v="1"/>
    <s v="Frost "/>
    <s v="Single Carriageway"/>
    <s v="Rural"/>
    <s v="Fine"/>
    <s v="No High Winds"/>
    <x v="1"/>
  </r>
  <r>
    <x v="1"/>
    <d v="2021-01-11T00:00:00"/>
    <n v="2021"/>
    <s v="Daylight"/>
    <s v="1"/>
    <s v="1"/>
    <s v="Wet "/>
    <s v="Single Carriageway"/>
    <s v="Urban"/>
    <s v="Raining"/>
    <s v="No High Winds"/>
    <x v="0"/>
  </r>
  <r>
    <x v="1"/>
    <d v="2021-01-05T00:00:00"/>
    <n v="2021"/>
    <s v="Darkness "/>
    <s v="1"/>
    <s v="2"/>
    <s v="Wet "/>
    <s v="Single Carriageway"/>
    <s v="Urban"/>
    <s v="Other"/>
    <s v="Other"/>
    <x v="0"/>
  </r>
  <r>
    <x v="1"/>
    <d v="2021-01-13T00:00:00"/>
    <n v="2021"/>
    <s v="Darkness "/>
    <s v="2"/>
    <s v="2"/>
    <s v="Dry"/>
    <s v="Dual Carriageway"/>
    <s v="Rural"/>
    <s v="Fine"/>
    <s v="No High Winds"/>
    <x v="0"/>
  </r>
  <r>
    <x v="1"/>
    <d v="2021-01-12T00:00:00"/>
    <n v="2021"/>
    <s v="Darkness "/>
    <s v="1"/>
    <s v="1"/>
    <s v="Wet "/>
    <s v="Single Carriageway"/>
    <s v="Rural"/>
    <s v="Raining"/>
    <s v="No High Winds"/>
    <x v="0"/>
  </r>
  <r>
    <x v="1"/>
    <d v="2021-01-13T00:00:00"/>
    <n v="2021"/>
    <s v="Daylight"/>
    <s v="2"/>
    <s v="2"/>
    <s v="Wet "/>
    <s v="Single Carriageway"/>
    <s v="Rural"/>
    <s v="Fine"/>
    <s v="No High Winds"/>
    <x v="0"/>
  </r>
  <r>
    <x v="1"/>
    <d v="2021-01-05T00:00:00"/>
    <n v="2021"/>
    <s v="Daylight"/>
    <s v="1"/>
    <s v="2"/>
    <s v="Frost "/>
    <s v="Single Carriageway"/>
    <s v="Rural"/>
    <s v="Other"/>
    <s v="Other"/>
    <x v="0"/>
  </r>
  <r>
    <x v="1"/>
    <d v="2021-01-14T00:00:00"/>
    <n v="2021"/>
    <s v="Daylight"/>
    <s v="2"/>
    <s v="2"/>
    <s v="Dry"/>
    <s v="Single Carriageway"/>
    <s v="Rural"/>
    <s v="Fine"/>
    <s v="No High Winds"/>
    <x v="0"/>
  </r>
  <r>
    <x v="1"/>
    <d v="2021-01-13T00:00:00"/>
    <n v="2021"/>
    <s v="Darkness "/>
    <s v="1"/>
    <s v="1"/>
    <s v="Frost "/>
    <s v="One Way Street"/>
    <s v="Rural"/>
    <s v="Fine"/>
    <s v="No High Winds"/>
    <x v="5"/>
  </r>
  <r>
    <x v="1"/>
    <d v="2021-01-06T00:00:00"/>
    <n v="2021"/>
    <s v="Daylight"/>
    <s v="1"/>
    <s v="2"/>
    <s v="Frost "/>
    <s v="Single Carriageway"/>
    <s v="Urban"/>
    <s v="Fine"/>
    <s v="No High Winds"/>
    <x v="0"/>
  </r>
  <r>
    <x v="1"/>
    <d v="2021-01-06T00:00:00"/>
    <n v="2021"/>
    <s v="Daylight"/>
    <s v="1"/>
    <s v="2"/>
    <s v="Frost "/>
    <s v="Single Carriageway"/>
    <s v="Urban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ylight"/>
    <s v="1"/>
    <s v="1"/>
    <s v="Frost "/>
    <s v="Dual Carriageway"/>
    <s v="Rural"/>
    <s v="Fine"/>
    <s v="No High Winds"/>
    <x v="0"/>
  </r>
  <r>
    <x v="1"/>
    <d v="2021-01-11T00:00:00"/>
    <n v="2021"/>
    <s v="Darkness "/>
    <s v="1"/>
    <s v="1"/>
    <s v="Wet "/>
    <s v="Single Carriageway"/>
    <s v="Rural"/>
    <s v="Fine"/>
    <s v="No High Winds"/>
    <x v="2"/>
  </r>
  <r>
    <x v="1"/>
    <d v="2021-01-06T00:00:00"/>
    <n v="2021"/>
    <s v="Daylight"/>
    <s v="1"/>
    <s v="2"/>
    <s v="Wet "/>
    <s v="Single Carriageway"/>
    <s v="Rural"/>
    <s v="Fine"/>
    <s v="No High Winds"/>
    <x v="0"/>
  </r>
  <r>
    <x v="1"/>
    <d v="2021-01-06T00:00:00"/>
    <n v="2021"/>
    <s v="Darkness "/>
    <s v="2"/>
    <s v="2"/>
    <s v="Frost "/>
    <s v="Single Carriageway"/>
    <s v="Rural"/>
    <s v="Fine"/>
    <s v="No High Winds"/>
    <x v="0"/>
  </r>
  <r>
    <x v="1"/>
    <d v="2021-01-15T00:00:00"/>
    <n v="2021"/>
    <s v="Darkness "/>
    <s v="1"/>
    <s v="2"/>
    <s v="Wet "/>
    <s v="Roundabout"/>
    <s v="Urban"/>
    <s v="Raining"/>
    <s v="No High Winds"/>
    <x v="0"/>
  </r>
  <r>
    <x v="1"/>
    <d v="2021-01-09T00:00:00"/>
    <n v="2021"/>
    <s v="Darkness "/>
    <s v="2"/>
    <s v="1"/>
    <s v="Frost "/>
    <s v="Single Carriageway"/>
    <s v="Urban"/>
    <s v="Other"/>
    <s v="Other"/>
    <x v="0"/>
  </r>
  <r>
    <x v="0"/>
    <d v="2021-01-16T00:00:00"/>
    <n v="2021"/>
    <s v="Daylight"/>
    <s v="1"/>
    <s v="1"/>
    <s v="Wet "/>
    <s v="Single Carriageway"/>
    <s v="Urban"/>
    <s v="Fine"/>
    <s v="No High Winds"/>
    <x v="3"/>
  </r>
  <r>
    <x v="1"/>
    <d v="2021-01-06T00:00:00"/>
    <n v="2021"/>
    <s v="Daylight"/>
    <s v="1"/>
    <s v="2"/>
    <s v="Frost "/>
    <s v="Single Carriageway"/>
    <s v="Rural"/>
    <s v="Fine"/>
    <s v="No High Winds"/>
    <x v="3"/>
  </r>
  <r>
    <x v="1"/>
    <d v="2021-01-07T00:00:00"/>
    <n v="2021"/>
    <s v="Daylight"/>
    <s v="1"/>
    <s v="2"/>
    <s v="Dry"/>
    <s v="Single Carriageway"/>
    <s v="Urban"/>
    <s v="Fine"/>
    <s v="No High Winds"/>
    <x v="3"/>
  </r>
  <r>
    <x v="1"/>
    <d v="2021-01-16T00:00:00"/>
    <n v="2021"/>
    <s v="Darkness "/>
    <s v="1"/>
    <s v="2"/>
    <s v="Dry"/>
    <s v="Single Carriageway"/>
    <s v="Urban"/>
    <s v="Fine"/>
    <s v="No High Winds"/>
    <x v="0"/>
  </r>
  <r>
    <x v="1"/>
    <d v="2021-01-07T00:00:00"/>
    <n v="2021"/>
    <s v="Darkness "/>
    <s v="1"/>
    <s v="2"/>
    <s v="Frost "/>
    <s v="Single Carriageway"/>
    <s v="Rural"/>
    <s v="Other"/>
    <s v="Other"/>
    <x v="3"/>
  </r>
  <r>
    <x v="1"/>
    <d v="2021-01-16T00:00:00"/>
    <n v="2021"/>
    <s v="Darkness "/>
    <s v="1"/>
    <s v="1"/>
    <s v="Wet "/>
    <s v="Single Carriageway"/>
    <s v="Urban"/>
    <s v="Fine"/>
    <s v="No High Winds"/>
    <x v="2"/>
  </r>
  <r>
    <x v="1"/>
    <d v="2021-01-16T00:00:00"/>
    <n v="2021"/>
    <s v="Darkness "/>
    <s v="1"/>
    <s v="2"/>
    <s v="Wet "/>
    <s v="Single Carriageway"/>
    <s v="Urban"/>
    <s v="Raining"/>
    <s v="No High Winds"/>
    <x v="3"/>
  </r>
  <r>
    <x v="1"/>
    <d v="2021-01-17T00:00:00"/>
    <n v="2021"/>
    <s v="Darkness "/>
    <s v="1"/>
    <s v="4"/>
    <s v="Wet "/>
    <s v="Dual Carriageway"/>
    <s v="Rural"/>
    <s v="Raining"/>
    <s v=" High Winds"/>
    <x v="0"/>
  </r>
  <r>
    <x v="1"/>
    <d v="2021-01-07T00:00:00"/>
    <n v="2021"/>
    <s v="Darkness "/>
    <s v="2"/>
    <s v="2"/>
    <s v="Wet "/>
    <s v="Single Carriageway"/>
    <s v="Urban"/>
    <s v="Fine"/>
    <s v="No High Winds"/>
    <x v="3"/>
  </r>
  <r>
    <x v="1"/>
    <d v="2021-01-16T00:00:00"/>
    <n v="2021"/>
    <s v="Daylight"/>
    <s v="1"/>
    <s v="2"/>
    <s v="Dry"/>
    <s v="Single Carriageway"/>
    <s v="Rural"/>
    <s v="Fine"/>
    <s v="No High Winds"/>
    <x v="0"/>
  </r>
  <r>
    <x v="2"/>
    <d v="2021-01-06T00:00:00"/>
    <n v="2021"/>
    <s v="Darkness "/>
    <s v="2"/>
    <s v="2"/>
    <s v="Dry"/>
    <s v="Dual Carriageway"/>
    <s v="Rural"/>
    <s v="Fine"/>
    <s v="No High Winds"/>
    <x v="4"/>
  </r>
  <r>
    <x v="1"/>
    <d v="2021-01-10T00:00:00"/>
    <n v="2021"/>
    <s v="Darkness "/>
    <s v="1"/>
    <s v="2"/>
    <s v="Frost "/>
    <s v="Single Carriageway"/>
    <s v="Urban"/>
    <s v="Fine"/>
    <s v="No High Winds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1"/>
    <d v="2021-01-13T00:00:00"/>
    <n v="2021"/>
    <s v="Darkness "/>
    <s v="2"/>
    <s v="4"/>
    <s v="Wet "/>
    <s v="Single Carriageway"/>
    <s v="Rural"/>
    <s v="Fine"/>
    <s v="No High Winds"/>
    <x v="0"/>
  </r>
  <r>
    <x v="1"/>
    <d v="2021-01-18T00:00:00"/>
    <n v="2021"/>
    <s v="Daylight"/>
    <s v="4"/>
    <s v="3"/>
    <s v="Wet "/>
    <s v="Dual Carriageway"/>
    <s v="Rural"/>
    <s v="Fine"/>
    <s v="No High Winds"/>
    <x v="0"/>
  </r>
  <r>
    <x v="1"/>
    <d v="2021-01-01T00:00:00"/>
    <n v="2021"/>
    <s v="Daylight"/>
    <s v="1"/>
    <s v="2"/>
    <s v="Frost "/>
    <s v="Single Carriageway"/>
    <s v="Urban"/>
    <s v="Fine"/>
    <s v="No High Winds"/>
    <x v="0"/>
  </r>
  <r>
    <x v="0"/>
    <d v="2021-01-16T00:00:00"/>
    <n v="2021"/>
    <s v="Darkness "/>
    <s v="2"/>
    <s v="1"/>
    <s v="Dry"/>
    <s v="Single Carriageway"/>
    <s v="Rural"/>
    <s v="Fine"/>
    <s v="No High Winds"/>
    <x v="3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2"/>
    <s v="Frost "/>
    <s v="Roundabout"/>
    <s v="Rural"/>
    <s v="Other"/>
    <s v="Other"/>
    <x v="2"/>
  </r>
  <r>
    <x v="1"/>
    <d v="2021-01-18T00:00:00"/>
    <n v="2021"/>
    <s v="Darkness "/>
    <s v="1"/>
    <s v="2"/>
    <s v="Wet "/>
    <s v="Single Carriageway"/>
    <s v="Rural"/>
    <s v="Fine"/>
    <s v="No High Winds"/>
    <x v="2"/>
  </r>
  <r>
    <x v="1"/>
    <d v="2021-01-11T00:00:00"/>
    <n v="2021"/>
    <s v="Daylight"/>
    <s v="1"/>
    <s v="2"/>
    <s v="Wet "/>
    <s v="Single Carriageway"/>
    <s v="Rural"/>
    <s v="Fine"/>
    <s v=" High Winds"/>
    <x v="0"/>
  </r>
  <r>
    <x v="1"/>
    <d v="2021-01-18T00:00:00"/>
    <n v="2021"/>
    <s v="Daylight"/>
    <s v="1"/>
    <s v="2"/>
    <s v="Wet "/>
    <s v="Single Carriageway"/>
    <s v="Rural"/>
    <s v="Fine"/>
    <s v="No High Winds"/>
    <x v="0"/>
  </r>
  <r>
    <x v="1"/>
    <d v="2021-01-11T00:00:00"/>
    <n v="2021"/>
    <s v="Daylight"/>
    <s v="1"/>
    <s v="1"/>
    <s v="Wet "/>
    <s v="Single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1-13T00:00:00"/>
    <n v="2021"/>
    <s v="Darkness "/>
    <s v="1"/>
    <s v="3"/>
    <s v="Dry"/>
    <s v="Single Carriageway"/>
    <s v="Urban"/>
    <s v="Fine"/>
    <s v="No High Winds"/>
    <x v="0"/>
  </r>
  <r>
    <x v="1"/>
    <d v="2021-01-11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rkness "/>
    <s v="2"/>
    <s v="2"/>
    <s v="Wet "/>
    <s v="Single Carriageway"/>
    <s v="Rural"/>
    <s v="Fine"/>
    <s v="No High Winds"/>
    <x v="0"/>
  </r>
  <r>
    <x v="1"/>
    <d v="2021-01-20T00:00:00"/>
    <n v="2021"/>
    <s v="Darkness "/>
    <s v="2"/>
    <s v="3"/>
    <s v="Wet "/>
    <s v="One Way Street"/>
    <s v="Urban"/>
    <s v="Fine"/>
    <s v="No High Winds"/>
    <x v="0"/>
  </r>
  <r>
    <x v="1"/>
    <d v="2021-01-07T00:00:00"/>
    <n v="2021"/>
    <s v="Darkness "/>
    <s v="2"/>
    <s v="2"/>
    <s v="Dry"/>
    <s v="Dual Carriageway"/>
    <s v="Rural"/>
    <s v="Fine"/>
    <s v="No High Winds"/>
    <x v="0"/>
  </r>
  <r>
    <x v="1"/>
    <d v="2021-01-09T00:00:00"/>
    <n v="2021"/>
    <s v="Daylight"/>
    <s v="2"/>
    <s v="2"/>
    <s v="Frost "/>
    <s v="Single Carriageway"/>
    <s v="Urban"/>
    <s v="Fog"/>
    <s v="Or Mist"/>
    <x v="0"/>
  </r>
  <r>
    <x v="1"/>
    <d v="2021-01-03T00:00:00"/>
    <n v="2021"/>
    <s v="Darkness "/>
    <s v="2"/>
    <s v="2"/>
    <s v="Wet "/>
    <s v="Single Carriageway"/>
    <s v="Urban"/>
    <s v="Fine"/>
    <s v="No High Winds"/>
    <x v="4"/>
  </r>
  <r>
    <x v="1"/>
    <d v="2021-01-13T00:00:00"/>
    <n v="2021"/>
    <s v="Daylight"/>
    <s v="1"/>
    <s v="1"/>
    <s v="Wet "/>
    <s v="Single Carriageway"/>
    <s v="Urban"/>
    <s v="Fine"/>
    <s v="No High Winds"/>
    <x v="0"/>
  </r>
  <r>
    <x v="1"/>
    <d v="2021-01-11T00:00:00"/>
    <n v="2021"/>
    <s v="Darkness "/>
    <s v="1"/>
    <s v="1"/>
    <s v="Wet "/>
    <s v="Single Carriageway"/>
    <s v="Urban"/>
    <s v="Fine"/>
    <s v="No High Winds"/>
    <x v="2"/>
  </r>
  <r>
    <x v="1"/>
    <d v="2021-01-15T00:00:00"/>
    <n v="2021"/>
    <s v="Daylight"/>
    <s v="2"/>
    <s v="2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3"/>
  </r>
  <r>
    <x v="1"/>
    <d v="2021-01-17T00:00:00"/>
    <n v="2021"/>
    <s v="Darkness "/>
    <s v="1"/>
    <s v="1"/>
    <s v="Wet "/>
    <s v="Single Carriageway"/>
    <s v="Urban"/>
    <s v="Raining"/>
    <s v="No High Winds"/>
    <x v="1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1-12T00:00:00"/>
    <n v="2021"/>
    <s v="Daylight"/>
    <s v="1"/>
    <s v="3"/>
    <s v="Wet "/>
    <s v="Single Carriageway"/>
    <s v="Urban"/>
    <s v="Raining"/>
    <s v="No High Winds"/>
    <x v="3"/>
  </r>
  <r>
    <x v="1"/>
    <d v="2021-01-13T00:00:00"/>
    <n v="2021"/>
    <s v="Darkness "/>
    <s v="1"/>
    <s v="2"/>
    <s v="Wet "/>
    <s v="Single Carriageway"/>
    <s v="Rural"/>
    <s v="Fine"/>
    <s v="No High Winds"/>
    <x v="2"/>
  </r>
  <r>
    <x v="1"/>
    <d v="2021-01-12T00:00:00"/>
    <n v="2021"/>
    <s v="Daylight"/>
    <s v="1"/>
    <s v="2"/>
    <s v="Wet "/>
    <s v="Dual Carriageway"/>
    <s v="Rural"/>
    <s v="Raining"/>
    <s v="No High Winds"/>
    <x v="4"/>
  </r>
  <r>
    <x v="1"/>
    <d v="2021-01-04T00:00:00"/>
    <n v="2021"/>
    <s v="Darkness "/>
    <s v="1"/>
    <s v="2"/>
    <s v="Wet "/>
    <s v="Single Carriageway"/>
    <s v="Urban"/>
    <s v="Raining"/>
    <s v="No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Frost "/>
    <s v="Single Carriageway"/>
    <s v="Rural"/>
    <s v="Fine"/>
    <s v="No High Winds"/>
    <x v="0"/>
  </r>
  <r>
    <x v="1"/>
    <d v="2021-01-14T00:00:00"/>
    <n v="2021"/>
    <s v="Daylight"/>
    <s v="1"/>
    <s v="1"/>
    <s v="Dry"/>
    <s v="Slip Road"/>
    <s v="Rural"/>
    <s v="Fine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17T00:00:00"/>
    <n v="2021"/>
    <s v="Darkness "/>
    <s v="1"/>
    <s v="2"/>
    <s v="Wet "/>
    <s v="Single Carriageway"/>
    <s v="Rural"/>
    <s v="Raining"/>
    <s v=" High Winds"/>
    <x v="0"/>
  </r>
  <r>
    <x v="1"/>
    <d v="2021-01-20T00:00:00"/>
    <n v="2021"/>
    <s v="Daylight"/>
    <s v="1"/>
    <s v="1"/>
    <s v="Frost "/>
    <s v="Single Carriageway"/>
    <s v="Rural"/>
    <s v="Fine"/>
    <s v="No High Winds"/>
    <x v="0"/>
  </r>
  <r>
    <x v="1"/>
    <d v="2021-01-15T00:00:00"/>
    <n v="2021"/>
    <s v="Darkness "/>
    <s v="1"/>
    <s v="3"/>
    <s v="Wet "/>
    <s v="Single Carriageway"/>
    <s v="Urban"/>
    <s v="Raining"/>
    <s v="No High Winds"/>
    <x v="0"/>
  </r>
  <r>
    <x v="0"/>
    <d v="2021-01-18T00:00:00"/>
    <n v="2021"/>
    <s v="Darkness "/>
    <s v="2"/>
    <s v="3"/>
    <s v="Wet "/>
    <s v="Single Carriageway"/>
    <s v="Urban"/>
    <s v="Raining"/>
    <s v=" High Winds"/>
    <x v="0"/>
  </r>
  <r>
    <x v="1"/>
    <d v="2021-01-21T00:00:00"/>
    <n v="2021"/>
    <s v="Darkness "/>
    <s v="1"/>
    <s v="1"/>
    <s v="Wet "/>
    <s v="Single Carriageway"/>
    <s v="Urban"/>
    <s v="Raining"/>
    <s v="No High Winds"/>
    <x v="0"/>
  </r>
  <r>
    <x v="1"/>
    <d v="2021-01-14T00:00:00"/>
    <n v="2021"/>
    <s v="Daylight"/>
    <s v="1"/>
    <s v="2"/>
    <s v="Wet "/>
    <s v="Roundabout"/>
    <s v="Rural"/>
    <s v="Fog"/>
    <s v="Or Mist"/>
    <x v="0"/>
  </r>
  <r>
    <x v="1"/>
    <d v="2021-01-13T00:00:00"/>
    <n v="2021"/>
    <s v="Darkness "/>
    <s v="1"/>
    <s v="1"/>
    <s v="Dry"/>
    <s v="Single Carriageway"/>
    <s v="Urban"/>
    <s v="Fine"/>
    <s v="No High Winds"/>
    <x v="0"/>
  </r>
  <r>
    <x v="1"/>
    <d v="2021-01-14T00:00:00"/>
    <n v="2021"/>
    <s v="Daylight"/>
    <s v="1"/>
    <s v="2"/>
    <s v="Wet "/>
    <s v="Single Carriageway"/>
    <s v="Rural"/>
    <s v="Raining"/>
    <s v="No High Winds"/>
    <x v="0"/>
  </r>
  <r>
    <x v="0"/>
    <d v="2021-01-19T00:00:00"/>
    <n v="2021"/>
    <s v="Darkness "/>
    <s v="2"/>
    <s v="2"/>
    <s v="Wet "/>
    <s v="Single Carriageway"/>
    <s v="Rural"/>
    <s v=""/>
    <s v="Other"/>
    <x v="0"/>
  </r>
  <r>
    <x v="1"/>
    <d v="2021-01-21T00:00:00"/>
    <n v="2021"/>
    <s v="Daylight"/>
    <s v="1"/>
    <s v="2"/>
    <s v="Wet "/>
    <s v="Roundabout"/>
    <s v="Urban"/>
    <s v="Fine"/>
    <s v="No High Winds"/>
    <x v="0"/>
  </r>
  <r>
    <x v="1"/>
    <d v="2021-01-13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rkness "/>
    <s v="1"/>
    <s v="2"/>
    <s v="Wet "/>
    <s v="Single Carriageway"/>
    <s v="Urban"/>
    <s v="Raining"/>
    <s v="No High Winds"/>
    <x v="0"/>
  </r>
  <r>
    <x v="1"/>
    <d v="2021-01-14T00:00:00"/>
    <n v="2021"/>
    <s v="Daylight"/>
    <s v="1"/>
    <s v="1"/>
    <s v="Dry"/>
    <s v="Roundabout"/>
    <s v="Urban"/>
    <s v="Fine"/>
    <s v="No High Winds"/>
    <x v="0"/>
  </r>
  <r>
    <x v="1"/>
    <d v="2021-01-14T00:00:00"/>
    <n v="2021"/>
    <s v="Darkness "/>
    <s v="4"/>
    <s v="2"/>
    <s v="Dry"/>
    <s v="Dual Carriageway"/>
    <s v="Urban"/>
    <s v=""/>
    <s v="Other"/>
    <x v="0"/>
  </r>
  <r>
    <x v="1"/>
    <d v="2021-01-15T00:00:00"/>
    <n v="2021"/>
    <s v="Darkness "/>
    <s v="1"/>
    <s v="2"/>
    <s v="Wet "/>
    <s v="Roundabout"/>
    <s v="Rural"/>
    <s v="Raining"/>
    <s v="No High Winds"/>
    <x v="2"/>
  </r>
  <r>
    <x v="1"/>
    <d v="2021-01-17T00:00:00"/>
    <n v="2021"/>
    <s v="Daylight"/>
    <s v="2"/>
    <s v="3"/>
    <s v="Wet "/>
    <s v="Single Carriageway"/>
    <s v="Urban"/>
    <s v="Fine"/>
    <s v="No High Winds"/>
    <x v="0"/>
  </r>
  <r>
    <x v="1"/>
    <d v="2021-01-15T00:00:00"/>
    <n v="2021"/>
    <s v="Darkness "/>
    <s v="1"/>
    <s v="2"/>
    <s v="Wet "/>
    <s v="Single Carriageway"/>
    <s v="Urban"/>
    <s v="Raining"/>
    <s v="No High Winds"/>
    <x v="0"/>
  </r>
  <r>
    <x v="0"/>
    <d v="2021-01-16T00:00:00"/>
    <n v="2021"/>
    <s v="Darkness "/>
    <s v="1"/>
    <s v="1"/>
    <s v="Wet "/>
    <s v="Single Carriageway"/>
    <s v="Rural"/>
    <s v="Fine"/>
    <s v="No High Winds"/>
    <x v="0"/>
  </r>
  <r>
    <x v="1"/>
    <d v="2021-01-16T00:00:00"/>
    <n v="2021"/>
    <s v="Daylight"/>
    <s v="2"/>
    <s v="2"/>
    <s v="Dry"/>
    <s v="Dual Carriageway"/>
    <s v="Rural"/>
    <s v="Fine"/>
    <s v="No High Winds"/>
    <x v="0"/>
  </r>
  <r>
    <x v="1"/>
    <d v="2021-01-22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rkness "/>
    <s v="1"/>
    <s v="2"/>
    <s v="Wet "/>
    <s v="Single Carriageway"/>
    <s v="Urban"/>
    <s v="Raining"/>
    <s v="No High Winds"/>
    <x v="0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1"/>
    <d v="2021-01-16T00:00:00"/>
    <n v="2021"/>
    <s v="Daylight"/>
    <s v="2"/>
    <s v="1"/>
    <s v="Dry"/>
    <s v="Single Carriageway"/>
    <s v="Urban"/>
    <s v="Fine"/>
    <s v="No High Winds"/>
    <x v="0"/>
  </r>
  <r>
    <x v="1"/>
    <d v="2021-01-16T00:00:00"/>
    <n v="2021"/>
    <s v="Darkness "/>
    <s v="1"/>
    <s v="2"/>
    <s v="Wet "/>
    <s v="Dual Carriageway"/>
    <s v="Rural"/>
    <s v="Raining"/>
    <s v="No High Winds"/>
    <x v="0"/>
  </r>
  <r>
    <x v="1"/>
    <d v="2021-01-23T00:00:00"/>
    <n v="2021"/>
    <s v="Daylight"/>
    <s v="1"/>
    <s v="2"/>
    <s v="Wet "/>
    <s v="Single Carriageway"/>
    <s v="Urban"/>
    <s v=""/>
    <s v="Other"/>
    <x v="0"/>
  </r>
  <r>
    <x v="1"/>
    <d v="2021-01-18T00:00:00"/>
    <n v="2021"/>
    <s v="Daylight"/>
    <s v="3"/>
    <s v="2"/>
    <s v="Wet "/>
    <s v="Single Carriageway"/>
    <s v="Rural"/>
    <s v="Fine"/>
    <s v="No High Winds"/>
    <x v="0"/>
  </r>
  <r>
    <x v="1"/>
    <d v="2021-01-21T00:00:00"/>
    <n v="2021"/>
    <s v="Darkness "/>
    <s v="2"/>
    <s v="2"/>
    <s v="Wet "/>
    <s v="Roundabout"/>
    <s v="Rural"/>
    <s v="Raining"/>
    <s v=" High Winds"/>
    <x v="0"/>
  </r>
  <r>
    <x v="1"/>
    <d v="2021-01-15T00:00:00"/>
    <n v="2021"/>
    <s v="Daylight"/>
    <s v="1"/>
    <s v="2"/>
    <s v="Dry"/>
    <s v="Single Carriageway"/>
    <s v="Rural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Rural"/>
    <s v="Fine"/>
    <s v="No High Winds"/>
    <x v="0"/>
  </r>
  <r>
    <x v="2"/>
    <d v="2021-01-25T00:00:00"/>
    <n v="2021"/>
    <s v="Daylight"/>
    <s v="3"/>
    <s v="1"/>
    <s v="Wet "/>
    <s v="Single Carriageway"/>
    <s v="Rural"/>
    <s v="Raining"/>
    <s v="No High Winds"/>
    <x v="3"/>
  </r>
  <r>
    <x v="1"/>
    <d v="2021-01-26T00:00:00"/>
    <n v="2021"/>
    <s v="Darkness "/>
    <s v="1"/>
    <s v="1"/>
    <s v="Wet "/>
    <s v="Single Carriageway"/>
    <s v="Urban"/>
    <s v="Fine"/>
    <s v="No High Winds"/>
    <x v="0"/>
  </r>
  <r>
    <x v="1"/>
    <d v="2021-01-15T00:00:00"/>
    <n v="2021"/>
    <s v="Daylight"/>
    <s v="2"/>
    <s v="2"/>
    <s v="Dry"/>
    <s v="Dual Carriageway"/>
    <s v="Urban"/>
    <s v="Fine"/>
    <s v="No High Winds"/>
    <x v="4"/>
  </r>
  <r>
    <x v="0"/>
    <d v="2021-01-15T00:00:00"/>
    <n v="2021"/>
    <s v="Darkness "/>
    <s v="1"/>
    <s v="2"/>
    <s v="Dry"/>
    <s v="Single Carriageway"/>
    <s v="Urban"/>
    <s v="Fine"/>
    <s v="No High Winds"/>
    <x v="3"/>
  </r>
  <r>
    <x v="2"/>
    <d v="2021-01-22T00:00:00"/>
    <n v="2021"/>
    <s v="Darkness "/>
    <s v="8"/>
    <s v="1"/>
    <s v="Wet "/>
    <s v="Dual Carriageway"/>
    <s v="Rural"/>
    <s v="Raining"/>
    <s v="No High Winds"/>
    <x v="0"/>
  </r>
  <r>
    <x v="1"/>
    <d v="2021-01-18T00:00:00"/>
    <n v="2021"/>
    <s v="Daylight"/>
    <s v="4"/>
    <s v="3"/>
    <s v="Dry"/>
    <s v="Dual Carriageway"/>
    <s v="Urban"/>
    <s v="Fine"/>
    <s v="No High Winds"/>
    <x v="0"/>
  </r>
  <r>
    <x v="1"/>
    <d v="2021-01-22T00:00:00"/>
    <n v="2021"/>
    <s v="Daylight"/>
    <s v="2"/>
    <s v="2"/>
    <s v="Wet "/>
    <s v="Single Carriageway"/>
    <s v="Rural"/>
    <s v="Raining"/>
    <s v="No High Winds"/>
    <x v="0"/>
  </r>
  <r>
    <x v="1"/>
    <d v="2021-01-23T00:00:00"/>
    <n v="2021"/>
    <s v="Darkness "/>
    <s v="3"/>
    <s v="2"/>
    <s v="Dry"/>
    <s v="Single Carriageway"/>
    <s v="Rural"/>
    <s v="Fine"/>
    <s v="No High Winds"/>
    <x v="4"/>
  </r>
  <r>
    <x v="0"/>
    <d v="2021-01-20T00:00:00"/>
    <n v="2021"/>
    <s v="Daylight"/>
    <s v="1"/>
    <s v="1"/>
    <s v="Wet "/>
    <s v="Single Carriageway"/>
    <s v="Rural"/>
    <s v="Fine"/>
    <s v="No High Winds"/>
    <x v="0"/>
  </r>
  <r>
    <x v="1"/>
    <d v="2021-01-12T00:00:00"/>
    <n v="2021"/>
    <s v="Daylight"/>
    <s v="1"/>
    <s v="2"/>
    <s v="Dry"/>
    <s v="Single Carriageway"/>
    <s v="Rural"/>
    <s v="Fine"/>
    <s v="No High Winds"/>
    <x v="0"/>
  </r>
  <r>
    <x v="1"/>
    <d v="2021-01-26T00:00:00"/>
    <n v="2021"/>
    <s v="Daylight"/>
    <s v="1"/>
    <s v="2"/>
    <s v="Wet "/>
    <s v="Single Carriageway"/>
    <s v="Urban"/>
    <s v="Fine"/>
    <s v="No High Winds"/>
    <x v="3"/>
  </r>
  <r>
    <x v="1"/>
    <d v="2021-01-19T00:00:00"/>
    <n v="2021"/>
    <s v="Daylight"/>
    <s v="1"/>
    <s v="1"/>
    <s v="Wet "/>
    <s v="Roundabout"/>
    <s v="Urban"/>
    <s v="Fine"/>
    <s v="No High Winds"/>
    <x v="0"/>
  </r>
  <r>
    <x v="1"/>
    <d v="2021-01-20T00:00:00"/>
    <n v="2021"/>
    <s v="Darkness "/>
    <s v="1"/>
    <s v="1"/>
    <s v="Dry"/>
    <s v="Single Carriageway"/>
    <s v="Rural"/>
    <s v="Fine"/>
    <s v="No High Winds"/>
    <x v="0"/>
  </r>
  <r>
    <x v="1"/>
    <d v="2021-01-26T00:00:00"/>
    <n v="2021"/>
    <s v="Daylight"/>
    <s v="1"/>
    <s v="3"/>
    <s v="Wet "/>
    <s v="Single Carriageway"/>
    <s v="Rural"/>
    <s v="Fine"/>
    <s v="No High Winds"/>
    <x v="0"/>
  </r>
  <r>
    <x v="1"/>
    <d v="2021-01-26T00:00:00"/>
    <n v="2021"/>
    <s v="Daylight"/>
    <s v="1"/>
    <s v="3"/>
    <s v="Wet "/>
    <s v="Single Carriageway"/>
    <s v="Urban"/>
    <s v="Fine"/>
    <s v="No High Winds"/>
    <x v="0"/>
  </r>
  <r>
    <x v="1"/>
    <d v="2021-01-12T00:00:00"/>
    <n v="2021"/>
    <s v="Daylight"/>
    <s v="1"/>
    <s v="4"/>
    <s v="Wet "/>
    <s v="Single Carriageway"/>
    <s v="Rural"/>
    <s v="Raining"/>
    <s v="No High Winds"/>
    <x v="0"/>
  </r>
  <r>
    <x v="1"/>
    <d v="2021-01-08T00:00:00"/>
    <n v="2021"/>
    <s v="Daylight"/>
    <s v="1"/>
    <s v="2"/>
    <s v="Dry"/>
    <s v="Single Carriageway"/>
    <s v="Rural"/>
    <s v=""/>
    <s v="Other"/>
    <x v="0"/>
  </r>
  <r>
    <x v="1"/>
    <d v="2021-01-15T00:00:00"/>
    <n v="2021"/>
    <s v="Darkness "/>
    <s v="1"/>
    <s v="2"/>
    <s v="Dry"/>
    <s v="Single Carriageway"/>
    <s v="Rural"/>
    <s v="Fine"/>
    <s v="No High Winds"/>
    <x v="0"/>
  </r>
  <r>
    <x v="1"/>
    <d v="2021-01-19T00:00:00"/>
    <n v="2021"/>
    <s v="Daylight"/>
    <s v="3"/>
    <s v="1"/>
    <s v="Wet "/>
    <s v="Single Carriageway"/>
    <s v="Rural"/>
    <s v="Fine"/>
    <s v="No High Winds"/>
    <x v="0"/>
  </r>
  <r>
    <x v="1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27T00:00:00"/>
    <n v="2021"/>
    <s v="Daylight"/>
    <s v="1"/>
    <s v="2"/>
    <s v="Dry"/>
    <s v="Dual Carriageway"/>
    <s v="Rural"/>
    <s v="Fine"/>
    <s v="No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1-21T00:00:00"/>
    <n v="2021"/>
    <s v="Darkness "/>
    <s v="1"/>
    <s v="2"/>
    <s v="Wet "/>
    <s v="Single Carriageway"/>
    <s v="Rural"/>
    <s v="Raining"/>
    <s v="No High Winds"/>
    <x v="0"/>
  </r>
  <r>
    <x v="1"/>
    <d v="2021-01-14T00:00:00"/>
    <n v="2021"/>
    <s v="Darkness "/>
    <s v="1"/>
    <s v="2"/>
    <s v="Wet "/>
    <s v="Single Carriageway"/>
    <s v="Rural"/>
    <s v="Fine"/>
    <s v="No High Winds"/>
    <x v="0"/>
  </r>
  <r>
    <x v="1"/>
    <d v="2021-01-22T00:00:00"/>
    <n v="2021"/>
    <s v="Daylight"/>
    <s v="1"/>
    <s v="2"/>
    <s v="Wet "/>
    <s v="Single Carriageway"/>
    <s v="Urban"/>
    <s v="Fine"/>
    <s v="No High Winds"/>
    <x v="0"/>
  </r>
  <r>
    <x v="1"/>
    <d v="2021-01-25T00:00:00"/>
    <n v="2021"/>
    <s v="Daylight"/>
    <s v="2"/>
    <s v="2"/>
    <s v="Dry"/>
    <s v="Roundabout"/>
    <s v="Rural"/>
    <s v="Fine"/>
    <s v="No High Winds"/>
    <x v="0"/>
  </r>
  <r>
    <x v="1"/>
    <d v="2021-01-24T00:00:00"/>
    <n v="2021"/>
    <s v="Daylight"/>
    <s v="1"/>
    <s v="1"/>
    <s v="Dry"/>
    <s v="Dual Carriageway"/>
    <s v="Rural"/>
    <s v="Fine"/>
    <s v="No High Winds"/>
    <x v="0"/>
  </r>
  <r>
    <x v="1"/>
    <d v="2021-01-24T00:00:00"/>
    <n v="2021"/>
    <s v="Darkness "/>
    <s v="1"/>
    <s v="2"/>
    <s v="Wet "/>
    <s v="Single Carriageway"/>
    <s v="Rural"/>
    <s v="Fine"/>
    <s v="No High Winds"/>
    <x v="0"/>
  </r>
  <r>
    <x v="0"/>
    <d v="2021-01-25T00:00:00"/>
    <n v="2021"/>
    <s v="Daylight"/>
    <s v="4"/>
    <s v="2"/>
    <s v="Wet "/>
    <s v="Single Carriageway"/>
    <s v="Rural"/>
    <s v="Raining"/>
    <s v="No High Winds"/>
    <x v="0"/>
  </r>
  <r>
    <x v="1"/>
    <d v="2021-01-24T00:00:00"/>
    <n v="2021"/>
    <s v="Darkness "/>
    <s v="2"/>
    <s v="2"/>
    <s v="Dry"/>
    <s v="Single Carriageway"/>
    <s v="Urban"/>
    <s v="Fine"/>
    <s v="No High Winds"/>
    <x v="0"/>
  </r>
  <r>
    <x v="1"/>
    <d v="2021-01-19T00:00:00"/>
    <n v="2021"/>
    <s v="Daylight"/>
    <s v="1"/>
    <s v="1"/>
    <s v="Dry"/>
    <s v="Single Carriageway"/>
    <s v="Urban"/>
    <s v="Fine"/>
    <s v="No High Winds"/>
    <x v="0"/>
  </r>
  <r>
    <x v="0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1-25T00:00:00"/>
    <n v="2021"/>
    <s v="Daylight"/>
    <s v="1"/>
    <s v="1"/>
    <s v="Wet "/>
    <s v="Single Carriageway"/>
    <s v="Urban"/>
    <s v="Raining"/>
    <s v="No High Winds"/>
    <x v="0"/>
  </r>
  <r>
    <x v="1"/>
    <d v="2021-01-28T00:00:00"/>
    <n v="2021"/>
    <s v="Darkness "/>
    <s v="1"/>
    <s v="1"/>
    <s v="Dry"/>
    <s v="Single Carriageway"/>
    <s v="Urban"/>
    <s v="Fine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2"/>
  </r>
  <r>
    <x v="1"/>
    <d v="2021-01-21T00:00:00"/>
    <n v="2021"/>
    <s v="Darkness "/>
    <s v="2"/>
    <s v="2"/>
    <s v="Frost "/>
    <s v="Single Carriageway"/>
    <s v="Rural"/>
    <s v="Fine"/>
    <s v="No High Winds"/>
    <x v="3"/>
  </r>
  <r>
    <x v="1"/>
    <d v="2021-01-23T00:00:00"/>
    <n v="2021"/>
    <s v="Daylight"/>
    <s v="2"/>
    <s v="2"/>
    <s v="Dry"/>
    <s v="Dual Carriageway"/>
    <s v="Urban"/>
    <s v="Fine"/>
    <s v="No High Winds"/>
    <x v="0"/>
  </r>
  <r>
    <x v="2"/>
    <d v="2021-01-23T00:00:00"/>
    <n v="2021"/>
    <s v="Darkness "/>
    <s v="1"/>
    <s v="2"/>
    <s v="Dry"/>
    <s v="Single Carriageway"/>
    <s v="Rural"/>
    <s v="Fine"/>
    <s v="No High Winds"/>
    <x v="0"/>
  </r>
  <r>
    <x v="1"/>
    <d v="2021-01-27T00:00:00"/>
    <n v="2021"/>
    <s v="Daylight"/>
    <s v="1"/>
    <s v="2"/>
    <s v="Dry"/>
    <s v="Roundabout"/>
    <s v="Urban"/>
    <s v="Fine"/>
    <s v="No High Winds"/>
    <x v="0"/>
  </r>
  <r>
    <x v="1"/>
    <d v="2021-01-23T00:00:00"/>
    <n v="2021"/>
    <s v="Daylight"/>
    <s v="1"/>
    <s v="2"/>
    <s v="Dry"/>
    <s v="Single Carriageway"/>
    <s v="Rural"/>
    <s v="Fine"/>
    <s v="No High Winds"/>
    <x v="0"/>
  </r>
  <r>
    <x v="1"/>
    <d v="2021-01-22T00:00:00"/>
    <n v="2021"/>
    <s v="Darkness "/>
    <s v="1"/>
    <s v="3"/>
    <s v="Wet "/>
    <s v="Single Carriageway"/>
    <s v="Urban"/>
    <s v="Fine"/>
    <s v="No High Winds"/>
    <x v="0"/>
  </r>
  <r>
    <x v="1"/>
    <d v="2021-01-16T00:00:00"/>
    <n v="2021"/>
    <s v="Darkness "/>
    <s v="1"/>
    <s v="2"/>
    <s v="Wet "/>
    <s v="Single Carriageway"/>
    <s v="Urban"/>
    <s v="Raining"/>
    <s v="No High Winds"/>
    <x v="2"/>
  </r>
  <r>
    <x v="1"/>
    <d v="2021-01-23T00:00:00"/>
    <n v="2021"/>
    <s v="Darkness "/>
    <s v="2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Wet "/>
    <s v="Single Carriageway"/>
    <s v="Rural"/>
    <s v="Fine"/>
    <s v="No High Winds"/>
    <x v="0"/>
  </r>
  <r>
    <x v="1"/>
    <d v="2021-01-21T00:00:00"/>
    <n v="2021"/>
    <s v="Darkness "/>
    <s v="1"/>
    <s v="2"/>
    <s v="Wet "/>
    <s v="Single Carriageway"/>
    <s v="Rural"/>
    <s v="Raining"/>
    <s v="No High Winds"/>
    <x v="0"/>
  </r>
  <r>
    <x v="1"/>
    <d v="2021-01-22T00:00:00"/>
    <n v="2021"/>
    <s v="Daylight"/>
    <s v="1"/>
    <s v="2"/>
    <s v="Dry"/>
    <s v="Single Carriageway"/>
    <s v="Rural"/>
    <s v="Fine"/>
    <s v="No High Winds"/>
    <x v="0"/>
  </r>
  <r>
    <x v="1"/>
    <d v="2021-01-23T00:00:00"/>
    <n v="2021"/>
    <s v="Daylight"/>
    <s v="1"/>
    <s v="1"/>
    <s v="Dry"/>
    <s v="Single Carriageway"/>
    <s v="Rural"/>
    <s v=""/>
    <s v="Other"/>
    <x v="2"/>
  </r>
  <r>
    <x v="1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25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17T00:00:00"/>
    <n v="2021"/>
    <s v="Darkness "/>
    <s v="1"/>
    <s v="2"/>
    <s v="Wet "/>
    <s v="Single Carriageway"/>
    <s v="Rural"/>
    <s v="Raining"/>
    <s v=" High Winds"/>
    <x v="0"/>
  </r>
  <r>
    <x v="1"/>
    <d v="2021-01-18T00:00:00"/>
    <n v="2021"/>
    <s v="Darkness "/>
    <s v="1"/>
    <s v="2"/>
    <s v="Wet "/>
    <s v="Single Carriageway"/>
    <s v="Urban"/>
    <s v="Other"/>
    <s v="Other"/>
    <x v="3"/>
  </r>
  <r>
    <x v="1"/>
    <d v="2021-01-19T00:00:00"/>
    <n v="2021"/>
    <s v="Daylight"/>
    <s v="1"/>
    <s v="2"/>
    <s v="Wet "/>
    <s v="Single Carriageway"/>
    <s v="Urban"/>
    <s v="Raining"/>
    <s v="No High Winds"/>
    <x v="0"/>
  </r>
  <r>
    <x v="1"/>
    <d v="2021-01-17T00:00:00"/>
    <n v="2021"/>
    <s v="Daylight"/>
    <s v="1"/>
    <s v="3"/>
    <s v="Dry"/>
    <s v="Dual Carriageway"/>
    <s v="Rural"/>
    <s v="Fine"/>
    <s v="No High Winds"/>
    <x v="0"/>
  </r>
  <r>
    <x v="2"/>
    <d v="2021-01-24T00:00:00"/>
    <n v="2021"/>
    <s v="Darkness "/>
    <s v="1"/>
    <s v="1"/>
    <s v="Wet "/>
    <s v="Single Carriageway"/>
    <s v="Rural"/>
    <s v="Fine"/>
    <s v=" High Winds"/>
    <x v="3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2"/>
    <d v="2021-01-25T00:00:00"/>
    <n v="2021"/>
    <s v="Darkness "/>
    <s v="1"/>
    <s v="3"/>
    <s v="Dry"/>
    <s v="Single Carriageway"/>
    <s v="Urban"/>
    <s v="Fine"/>
    <s v="No High Winds"/>
    <x v="0"/>
  </r>
  <r>
    <x v="0"/>
    <d v="2021-01-21T00:00:00"/>
    <n v="2021"/>
    <s v="Daylight"/>
    <s v="1"/>
    <s v="3"/>
    <s v="Wet "/>
    <s v="Single Carriageway"/>
    <s v="Urban"/>
    <s v="Fine"/>
    <s v="No High Winds"/>
    <x v="0"/>
  </r>
  <r>
    <x v="1"/>
    <d v="2021-01-29T00:00:00"/>
    <n v="2021"/>
    <s v="Darkness "/>
    <s v="1"/>
    <s v="2"/>
    <s v="Dry"/>
    <s v="Single Carriageway"/>
    <s v="Urban"/>
    <s v="Fine"/>
    <s v="No High Winds"/>
    <x v="0"/>
  </r>
  <r>
    <x v="1"/>
    <d v="2021-01-18T00:00:00"/>
    <n v="2021"/>
    <s v="Darkness "/>
    <s v="2"/>
    <s v="1"/>
    <s v="Wet "/>
    <s v="Single Carriageway"/>
    <s v="Rural"/>
    <s v="Raining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Dry"/>
    <s v="Roundabout"/>
    <s v="Urban"/>
    <s v="Fine"/>
    <s v="No High Winds"/>
    <x v="0"/>
  </r>
  <r>
    <x v="1"/>
    <d v="2021-01-24T00:00:00"/>
    <n v="2021"/>
    <s v="Daylight"/>
    <s v="3"/>
    <s v="1"/>
    <s v="Dry"/>
    <s v="Dual Carriageway"/>
    <s v="Rural"/>
    <s v="Fine"/>
    <s v="No High Winds"/>
    <x v="0"/>
  </r>
  <r>
    <x v="1"/>
    <d v="2021-01-30T00:00:00"/>
    <n v="2021"/>
    <s v="Daylight"/>
    <s v="1"/>
    <s v="3"/>
    <s v="Dry"/>
    <s v="Single Carriageway"/>
    <s v="Urban"/>
    <s v="Fine"/>
    <s v="No High Winds"/>
    <x v="0"/>
  </r>
  <r>
    <x v="1"/>
    <d v="2021-01-05T00:00:00"/>
    <n v="2021"/>
    <s v="Darkness "/>
    <s v="1"/>
    <s v="2"/>
    <s v="Frost "/>
    <s v="Single Carriageway"/>
    <s v="Urban"/>
    <s v="Fine"/>
    <s v="No High Winds"/>
    <x v="0"/>
  </r>
  <r>
    <x v="0"/>
    <d v="2021-01-21T00:00:00"/>
    <n v="2021"/>
    <s v="Darkness "/>
    <s v="1"/>
    <s v="1"/>
    <s v="Wet "/>
    <s v="Single Carriageway"/>
    <s v="Urban"/>
    <s v="Raining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rkness "/>
    <s v="1"/>
    <s v="1"/>
    <s v="Dry"/>
    <s v="One Way Street"/>
    <s v="Urban"/>
    <s v="Fine"/>
    <s v="No High Winds"/>
    <x v="3"/>
  </r>
  <r>
    <x v="1"/>
    <d v="2021-01-28T00:00:00"/>
    <n v="2021"/>
    <s v="Darkness "/>
    <s v="1"/>
    <s v="1"/>
    <s v="Wet "/>
    <s v="Single Carriageway"/>
    <s v="Rural"/>
    <s v="Fine"/>
    <s v="No High Winds"/>
    <x v="0"/>
  </r>
  <r>
    <x v="1"/>
    <d v="2021-01-24T00:00:00"/>
    <n v="2021"/>
    <s v="Darkness "/>
    <s v="6"/>
    <s v="2"/>
    <s v="Frost "/>
    <s v="Single Carriageway"/>
    <s v="Rural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rkness "/>
    <s v="3"/>
    <s v="1"/>
    <s v="Wet "/>
    <s v="Single Carriageway"/>
    <s v="Rural"/>
    <s v="Raining"/>
    <s v=" High Winds"/>
    <x v="0"/>
  </r>
  <r>
    <x v="1"/>
    <d v="2021-01-29T00:00:00"/>
    <n v="2021"/>
    <s v="Daylight"/>
    <s v="1"/>
    <s v="2"/>
    <s v="Wet "/>
    <s v="Single Carriageway"/>
    <s v="Urban"/>
    <s v="Fine"/>
    <s v="No High Winds"/>
    <x v="3"/>
  </r>
  <r>
    <x v="1"/>
    <d v="2021-01-21T00:00:00"/>
    <n v="2021"/>
    <s v="Daylight"/>
    <s v="1"/>
    <s v="2"/>
    <s v="Wet "/>
    <s v="Single Carriageway"/>
    <s v="Rural"/>
    <s v="Fine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rkness "/>
    <s v="1"/>
    <s v="2"/>
    <s v="Wet "/>
    <s v="Dual Carriageway"/>
    <s v="Urban"/>
    <s v="Raining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1-30T00:00:00"/>
    <n v="2021"/>
    <s v="Daylight"/>
    <s v="2"/>
    <s v="3"/>
    <s v="Wet "/>
    <s v="Single Carriageway"/>
    <s v="Rural"/>
    <s v="Fine"/>
    <s v="No High Winds"/>
    <x v="0"/>
  </r>
  <r>
    <x v="1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2-02T00:00:00"/>
    <n v="2021"/>
    <s v="Darkness "/>
    <s v="1"/>
    <s v="2"/>
    <s v="Snow"/>
    <s v="Single Carriageway"/>
    <s v="Urban"/>
    <s v="Snowing"/>
    <s v="No High Winds"/>
    <x v="2"/>
  </r>
  <r>
    <x v="1"/>
    <d v="2021-01-20T00:00:00"/>
    <n v="2021"/>
    <s v="Daylight"/>
    <s v="1"/>
    <s v="2"/>
    <s v="Dry"/>
    <s v="Single Carriageway"/>
    <s v="Urban"/>
    <s v="Fine"/>
    <s v="No High Winds"/>
    <x v="3"/>
  </r>
  <r>
    <x v="1"/>
    <d v="2021-01-25T00:00:00"/>
    <n v="2021"/>
    <s v="Daylight"/>
    <s v="1"/>
    <s v="2"/>
    <s v="Wet 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ylight"/>
    <s v="1"/>
    <s v="1"/>
    <s v="Dry"/>
    <s v="Dual Carriageway"/>
    <s v="Rural"/>
    <s v="Fine"/>
    <s v="No High Winds"/>
    <x v="0"/>
  </r>
  <r>
    <x v="1"/>
    <d v="2021-01-29T00:00:00"/>
    <n v="2021"/>
    <s v="Daylight"/>
    <s v="1"/>
    <s v="2"/>
    <s v="Wet "/>
    <s v="Single Carriageway"/>
    <s v="Rural"/>
    <s v="Fine"/>
    <s v=" High Winds"/>
    <x v="0"/>
  </r>
  <r>
    <x v="1"/>
    <d v="2021-01-12T00:00:00"/>
    <n v="2021"/>
    <s v="Daylight"/>
    <s v="1"/>
    <s v="2"/>
    <s v="Dry"/>
    <s v="Single Carriageway"/>
    <s v="Urban"/>
    <s v="Fine"/>
    <s v="No High Winds"/>
    <x v="0"/>
  </r>
  <r>
    <x v="1"/>
    <d v="2021-02-03T00:00:00"/>
    <n v="2021"/>
    <s v="Daylight"/>
    <s v="1"/>
    <s v="2"/>
    <s v="Wet "/>
    <s v="Roundabout"/>
    <s v="Urban"/>
    <s v="Fine"/>
    <s v="No High Winds"/>
    <x v="0"/>
  </r>
  <r>
    <x v="1"/>
    <d v="2021-01-26T00:00:00"/>
    <n v="2021"/>
    <s v="Darkness "/>
    <s v="1"/>
    <s v="3"/>
    <s v="Wet "/>
    <s v="Single Carriageway"/>
    <s v="Rural"/>
    <s v="Fine"/>
    <s v="No High Winds"/>
    <x v="0"/>
  </r>
  <r>
    <x v="1"/>
    <d v="2021-01-26T00:00:00"/>
    <n v="2021"/>
    <s v="Darkness "/>
    <s v="1"/>
    <s v="1"/>
    <s v="Dry"/>
    <s v="Single Carriageway"/>
    <s v="Rural"/>
    <s v="Fine"/>
    <s v="No High Winds"/>
    <x v="0"/>
  </r>
  <r>
    <x v="1"/>
    <d v="2021-01-27T00:00:00"/>
    <n v="2021"/>
    <s v="Daylight"/>
    <s v="1"/>
    <s v="1"/>
    <s v="Wet "/>
    <s v="Single Carriageway"/>
    <s v="Urban"/>
    <s v="Fine"/>
    <s v="No High Winds"/>
    <x v="0"/>
  </r>
  <r>
    <x v="1"/>
    <d v="2021-01-26T00:00:00"/>
    <n v="2021"/>
    <s v="Daylight"/>
    <s v="1"/>
    <s v="2"/>
    <s v="Dry"/>
    <s v="Roundabout"/>
    <s v="Urban"/>
    <s v="Fine"/>
    <s v="No High Winds"/>
    <x v="0"/>
  </r>
  <r>
    <x v="1"/>
    <d v="2021-01-29T00:00:00"/>
    <n v="2021"/>
    <s v="Darkness "/>
    <s v="2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rkness "/>
    <s v="1"/>
    <s v="2"/>
    <s v="Dry"/>
    <s v="One Way Street"/>
    <s v="Urban"/>
    <s v="Fine"/>
    <s v="No High Winds"/>
    <x v="0"/>
  </r>
  <r>
    <x v="1"/>
    <d v="2021-01-27T00:00:00"/>
    <n v="2021"/>
    <s v="Darkness "/>
    <s v="1"/>
    <s v="2"/>
    <s v="Wet "/>
    <s v="Single Carriageway"/>
    <s v="Urban"/>
    <s v="Fine"/>
    <s v="No High Winds"/>
    <x v="0"/>
  </r>
  <r>
    <x v="1"/>
    <d v="2021-01-20T00:00:00"/>
    <n v="2021"/>
    <s v="Daylight"/>
    <s v="1"/>
    <s v="1"/>
    <s v="Frost "/>
    <s v="Single Carriageway"/>
    <s v="Rural"/>
    <s v="Fine"/>
    <s v="No High Winds"/>
    <x v="0"/>
  </r>
  <r>
    <x v="1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1-26T00:00:00"/>
    <n v="2021"/>
    <s v="Darkness "/>
    <s v="1"/>
    <s v="2"/>
    <s v="Wet "/>
    <s v="Roundabout"/>
    <s v="Urban"/>
    <s v="Fine"/>
    <s v="No High Winds"/>
    <x v="0"/>
  </r>
  <r>
    <x v="1"/>
    <d v="2021-01-29T00:00:00"/>
    <n v="2021"/>
    <s v="Darkness "/>
    <s v="1"/>
    <s v="1"/>
    <s v="Dry"/>
    <s v="Single Carriageway"/>
    <s v="Rural"/>
    <s v="Fine"/>
    <s v="No High Winds"/>
    <x v="0"/>
  </r>
  <r>
    <x v="1"/>
    <d v="2021-01-27T00:00:00"/>
    <n v="2021"/>
    <s v="Darkness "/>
    <s v="3"/>
    <s v="1"/>
    <s v="Wet "/>
    <s v="Single Carriageway"/>
    <s v="Urban"/>
    <s v="Raining"/>
    <s v="No High Winds"/>
    <x v="0"/>
  </r>
  <r>
    <x v="1"/>
    <d v="2021-01-26T00:00:00"/>
    <n v="2021"/>
    <s v="Darkness "/>
    <s v="1"/>
    <s v="2"/>
    <s v="Wet "/>
    <s v="Single Carriageway"/>
    <s v="Rural"/>
    <s v="Raining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3"/>
  </r>
  <r>
    <x v="1"/>
    <d v="2021-01-26T00:00:00"/>
    <n v="2021"/>
    <s v="Darkness "/>
    <s v="2"/>
    <s v="2"/>
    <s v="Wet "/>
    <s v="Single Carriageway"/>
    <s v="Urban"/>
    <s v="Raining"/>
    <s v=" High Winds"/>
    <x v="0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2-03T00:00:00"/>
    <n v="2021"/>
    <s v="Darkness "/>
    <s v="1"/>
    <s v="1"/>
    <s v="Snow"/>
    <s v="Single Carriageway"/>
    <s v="Rural"/>
    <s v="Snowing"/>
    <s v="No High Winds"/>
    <x v="0"/>
  </r>
  <r>
    <x v="1"/>
    <d v="2021-01-24T00:00:00"/>
    <n v="2021"/>
    <s v="Daylight"/>
    <s v="2"/>
    <s v="4"/>
    <s v="Dry"/>
    <s v="Slip Road"/>
    <s v="Urban"/>
    <s v="Fine"/>
    <s v="No High Winds"/>
    <x v="0"/>
  </r>
  <r>
    <x v="2"/>
    <d v="2021-02-01T00:00:00"/>
    <n v="2021"/>
    <s v="Darkness "/>
    <s v="1"/>
    <s v="2"/>
    <s v="Dry"/>
    <s v="Single Carriageway"/>
    <s v="Rural"/>
    <s v="Fine"/>
    <s v="No High Winds"/>
    <x v="0"/>
  </r>
  <r>
    <x v="1"/>
    <d v="2021-02-01T00:00:00"/>
    <n v="2021"/>
    <s v="Daylight"/>
    <s v="3"/>
    <s v="2"/>
    <s v="Dry"/>
    <s v="Single Carriageway"/>
    <s v="Rural"/>
    <s v="Fine"/>
    <s v=" High Winds"/>
    <x v="0"/>
  </r>
  <r>
    <x v="2"/>
    <d v="2021-02-04T00:00:00"/>
    <n v="2021"/>
    <s v="Darkness "/>
    <s v="1"/>
    <s v="1"/>
    <s v="Snow"/>
    <s v="Single Carriageway"/>
    <s v="Rural"/>
    <s v="Snowing"/>
    <s v="No High Winds"/>
    <x v="0"/>
  </r>
  <r>
    <x v="1"/>
    <d v="2021-01-28T00:00:00"/>
    <n v="2021"/>
    <s v="Darkness "/>
    <s v="1"/>
    <s v="3"/>
    <s v="Dry"/>
    <s v="Single Carriageway"/>
    <s v="Rural"/>
    <s v="Fine"/>
    <s v="No High Winds"/>
    <x v="2"/>
  </r>
  <r>
    <x v="1"/>
    <d v="2021-02-04T00:00:00"/>
    <n v="2021"/>
    <s v="Daylight"/>
    <s v="1"/>
    <s v="1"/>
    <s v="Dry"/>
    <s v="Single Carriageway"/>
    <s v="Rural"/>
    <s v="Fine"/>
    <s v="No High Winds"/>
    <x v="2"/>
  </r>
  <r>
    <x v="1"/>
    <d v="2021-02-04T00:00:00"/>
    <n v="2021"/>
    <s v="Daylight"/>
    <s v="1"/>
    <s v="1"/>
    <s v="Snow"/>
    <s v="Single Carriageway"/>
    <s v="Rural"/>
    <s v="Fine"/>
    <s v="No High Winds"/>
    <x v="0"/>
  </r>
  <r>
    <x v="1"/>
    <d v="2021-02-02T00:00:00"/>
    <n v="2021"/>
    <s v="Darkness "/>
    <s v="1"/>
    <s v="2"/>
    <s v="Frost "/>
    <s v="Single Carriageway"/>
    <s v="Rural"/>
    <s v="Snowing"/>
    <s v="No High Winds"/>
    <x v="0"/>
  </r>
  <r>
    <x v="1"/>
    <d v="2021-01-29T00:00:00"/>
    <n v="2021"/>
    <s v="Darkness "/>
    <s v="1"/>
    <s v="3"/>
    <s v="Dry"/>
    <s v="Single Carriageway"/>
    <s v="Urban"/>
    <s v="Fine"/>
    <s v="No High Winds"/>
    <x v="0"/>
  </r>
  <r>
    <x v="1"/>
    <d v="2021-01-27T00:00:00"/>
    <n v="2021"/>
    <s v="Daylight"/>
    <s v="1"/>
    <s v="1"/>
    <s v="Dry"/>
    <s v="Single Carriageway"/>
    <s v="Urban"/>
    <s v="Fine"/>
    <s v="No High Winds"/>
    <x v="0"/>
  </r>
  <r>
    <x v="1"/>
    <d v="2021-01-26T00:00:00"/>
    <n v="2021"/>
    <s v="Daylight"/>
    <s v="1"/>
    <s v="1"/>
    <s v="Wet "/>
    <s v="Single Carriageway"/>
    <s v="Urban"/>
    <s v="Fine"/>
    <s v="No High Winds"/>
    <x v="0"/>
  </r>
  <r>
    <x v="1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1-30T00:00:00"/>
    <n v="2021"/>
    <s v="Darkness "/>
    <s v="1"/>
    <s v="1"/>
    <s v="Wet "/>
    <s v="Dual Carriageway"/>
    <s v="Rural"/>
    <s v="Raining"/>
    <s v="No High Winds"/>
    <x v="3"/>
  </r>
  <r>
    <x v="0"/>
    <d v="2021-01-25T00:00:00"/>
    <n v="2021"/>
    <s v="Darkness "/>
    <s v="2"/>
    <s v="2"/>
    <s v="Dry"/>
    <s v="Single Carriageway"/>
    <s v="Rural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1"/>
  </r>
  <r>
    <x v="1"/>
    <d v="2021-01-23T00:00:00"/>
    <n v="2021"/>
    <s v="Darkness "/>
    <s v="2"/>
    <s v="2"/>
    <s v="Dry"/>
    <s v="Single Carriageway"/>
    <s v="Rural"/>
    <s v="Fine"/>
    <s v="No High Winds"/>
    <x v="4"/>
  </r>
  <r>
    <x v="1"/>
    <d v="2021-01-29T00:00:00"/>
    <n v="2021"/>
    <s v="Darkness "/>
    <s v="1"/>
    <s v="1"/>
    <s v="Wet "/>
    <s v="Dual Carriageway"/>
    <s v="Urban"/>
    <s v="Fine"/>
    <s v="No High Winds"/>
    <x v="0"/>
  </r>
  <r>
    <x v="1"/>
    <d v="2021-01-23T00:00:00"/>
    <n v="2021"/>
    <s v="Darkness "/>
    <s v="4"/>
    <s v="1"/>
    <s v="Dry"/>
    <s v="Single Carriageway"/>
    <s v="Rural"/>
    <s v=""/>
    <s v="Other"/>
    <x v="0"/>
  </r>
  <r>
    <x v="1"/>
    <d v="2021-02-09T00:00:00"/>
    <n v="2021"/>
    <s v="Daylight"/>
    <s v="1"/>
    <s v="2"/>
    <s v="Wet "/>
    <s v="Single Carriageway"/>
    <s v="Urban"/>
    <s v="Fine"/>
    <s v="No High Winds"/>
    <x v="2"/>
  </r>
  <r>
    <x v="1"/>
    <d v="2021-01-23T00:00:00"/>
    <n v="2021"/>
    <s v="Darkness "/>
    <s v="1"/>
    <s v="1"/>
    <s v="Dry"/>
    <s v="Single Carriageway"/>
    <s v="Urban"/>
    <s v="Fine"/>
    <s v="No High Winds"/>
    <x v="4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1-19T00:00:00"/>
    <n v="2021"/>
    <s v="Darkness "/>
    <s v="1"/>
    <s v="1"/>
    <s v="Wet "/>
    <s v="Single Carriageway"/>
    <s v="Urban"/>
    <s v="Raining"/>
    <s v="No High Winds"/>
    <x v="0"/>
  </r>
  <r>
    <x v="1"/>
    <d v="2021-01-27T00:00:00"/>
    <n v="2021"/>
    <s v="Darkness "/>
    <s v="1"/>
    <s v="1"/>
    <s v="Wet "/>
    <s v="Single Carriageway"/>
    <s v="Urban"/>
    <s v="Fine"/>
    <s v="No High Winds"/>
    <x v="0"/>
  </r>
  <r>
    <x v="1"/>
    <d v="2021-02-06T00:00:00"/>
    <n v="2021"/>
    <s v="Daylight"/>
    <s v="1"/>
    <s v="2"/>
    <s v="Snow"/>
    <s v="Single Carriageway"/>
    <s v="Rural"/>
    <s v="Snowing"/>
    <s v="No High Winds"/>
    <x v="0"/>
  </r>
  <r>
    <x v="0"/>
    <d v="2021-02-05T00:00:00"/>
    <n v="2021"/>
    <s v="Daylight"/>
    <s v="1"/>
    <s v="1"/>
    <s v="Wet "/>
    <s v="Dual Carriageway"/>
    <s v="Rural"/>
    <s v="Fine"/>
    <s v="No High Winds"/>
    <x v="0"/>
  </r>
  <r>
    <x v="1"/>
    <d v="2021-01-25T00:00:00"/>
    <n v="2021"/>
    <s v="Daylight"/>
    <s v="1"/>
    <s v="1"/>
    <s v="Wet "/>
    <s v="Single Carriageway"/>
    <s v="Rural"/>
    <s v="Fine"/>
    <s v="No High Winds"/>
    <x v="0"/>
  </r>
  <r>
    <x v="1"/>
    <d v="2021-02-03T00:00:00"/>
    <n v="2021"/>
    <s v="Darkness "/>
    <s v="1"/>
    <s v="1"/>
    <s v="Frost "/>
    <s v="Dual Carriageway"/>
    <s v="Rural"/>
    <s v="Fine"/>
    <s v="No High Winds"/>
    <x v="0"/>
  </r>
  <r>
    <x v="1"/>
    <d v="2021-02-02T00:00:00"/>
    <n v="2021"/>
    <s v="Darkness "/>
    <s v="1"/>
    <s v="1"/>
    <s v="Snow"/>
    <s v="Dual Carriageway"/>
    <s v="Rural"/>
    <s v="Snowing"/>
    <s v="No High Winds"/>
    <x v="0"/>
  </r>
  <r>
    <x v="1"/>
    <d v="2021-01-29T00:00:00"/>
    <n v="2021"/>
    <s v="Darkness "/>
    <s v="1"/>
    <s v="3"/>
    <s v="Wet "/>
    <s v="Single Carriageway"/>
    <s v="Rural"/>
    <s v="Fine"/>
    <s v="No High Winds"/>
    <x v="0"/>
  </r>
  <r>
    <x v="1"/>
    <d v="2021-01-24T00:00:00"/>
    <n v="2021"/>
    <s v="Darkness "/>
    <s v="1"/>
    <s v="2"/>
    <s v="Dry"/>
    <s v="Roundabout"/>
    <s v="Urban"/>
    <s v="Fine"/>
    <s v="No High Winds"/>
    <x v="0"/>
  </r>
  <r>
    <x v="1"/>
    <d v="2021-02-03T00:00:00"/>
    <n v="2021"/>
    <s v="Darkness "/>
    <s v="1"/>
    <s v="1"/>
    <s v="Snow"/>
    <s v="Dual Carriageway"/>
    <s v="Rural"/>
    <s v="Snowing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2-03T00:00:00"/>
    <n v="2021"/>
    <s v="Darkness "/>
    <s v="1"/>
    <s v="2"/>
    <s v="Snow"/>
    <s v="Dual Carriageway"/>
    <s v="Rural"/>
    <s v="Snowing"/>
    <s v="No High Winds"/>
    <x v="2"/>
  </r>
  <r>
    <x v="1"/>
    <d v="2021-02-01T00:00:00"/>
    <n v="2021"/>
    <s v="Darkness "/>
    <s v="1"/>
    <s v="1"/>
    <s v="Frost "/>
    <s v="Single Carriageway"/>
    <s v="Rural"/>
    <s v="Other"/>
    <s v="Other"/>
    <x v="0"/>
  </r>
  <r>
    <x v="1"/>
    <d v="2021-01-20T00:00:00"/>
    <n v="2021"/>
    <s v="Daylight"/>
    <s v="1"/>
    <s v="3"/>
    <s v="Frost "/>
    <s v="Single Carriageway"/>
    <s v="Urban"/>
    <s v="Fine"/>
    <s v="No High Winds"/>
    <x v="0"/>
  </r>
  <r>
    <x v="1"/>
    <d v="2021-01-05T00:00:00"/>
    <n v="2021"/>
    <s v="Daylight"/>
    <s v="1"/>
    <s v="1"/>
    <s v="Dry"/>
    <s v="Single Carriageway"/>
    <s v="Rural"/>
    <s v="Fine"/>
    <s v="No High Winds"/>
    <x v="0"/>
  </r>
  <r>
    <x v="0"/>
    <d v="2021-02-01T00:00:00"/>
    <n v="2021"/>
    <s v="Darkness "/>
    <s v="1"/>
    <s v="1"/>
    <s v="Dry"/>
    <s v="Single Carriageway"/>
    <s v="Rural"/>
    <s v="Fine"/>
    <s v=" High Winds"/>
    <x v="0"/>
  </r>
  <r>
    <x v="1"/>
    <d v="2021-02-03T00:00:00"/>
    <n v="2021"/>
    <s v="Daylight"/>
    <s v="1"/>
    <s v="2"/>
    <s v="Wet "/>
    <s v="Single Carriageway"/>
    <s v="Urban"/>
    <s v="Fine"/>
    <s v="No High Winds"/>
    <x v="0"/>
  </r>
  <r>
    <x v="1"/>
    <d v="2021-02-10T00:00:00"/>
    <n v="2021"/>
    <s v="Daylight"/>
    <s v="1"/>
    <s v="1"/>
    <s v="Dry"/>
    <s v="Single Carriageway"/>
    <s v="Rural"/>
    <s v="Fine"/>
    <s v="No High Winds"/>
    <x v="0"/>
  </r>
  <r>
    <x v="1"/>
    <d v="2021-01-31T00:00:00"/>
    <n v="2021"/>
    <s v="Daylight"/>
    <s v="1"/>
    <s v="3"/>
    <s v="Dry"/>
    <s v="Single Carriageway"/>
    <s v="Urban"/>
    <s v="Fine"/>
    <s v="No High Winds"/>
    <x v="2"/>
  </r>
  <r>
    <x v="0"/>
    <d v="2021-01-28T00:00:00"/>
    <n v="2021"/>
    <s v="Darkness "/>
    <s v="2"/>
    <s v="2"/>
    <s v="Wet "/>
    <s v="Single Carriageway"/>
    <s v="Rural"/>
    <s v="Fine"/>
    <s v="No High Winds"/>
    <x v="0"/>
  </r>
  <r>
    <x v="1"/>
    <d v="2021-02-05T00:00:00"/>
    <n v="2021"/>
    <s v="Daylight"/>
    <s v="1"/>
    <s v="2"/>
    <s v="Wet "/>
    <s v="Single Carriageway"/>
    <s v="Urban"/>
    <s v="Fine"/>
    <s v="No High Winds"/>
    <x v="0"/>
  </r>
  <r>
    <x v="1"/>
    <d v="2021-01-26T00:00:00"/>
    <n v="2021"/>
    <s v="Daylight"/>
    <s v="1"/>
    <s v="2"/>
    <s v="Dry"/>
    <s v="One Way Street"/>
    <s v="Urban"/>
    <s v="Fine"/>
    <s v="No High Winds"/>
    <x v="2"/>
  </r>
  <r>
    <x v="1"/>
    <d v="2021-02-10T00:00:00"/>
    <n v="2021"/>
    <s v="Darkness "/>
    <s v="2"/>
    <s v="1"/>
    <s v="Frost "/>
    <s v="Single Carriageway"/>
    <s v="Rural"/>
    <s v="Other"/>
    <s v="Other"/>
    <x v="3"/>
  </r>
  <r>
    <x v="0"/>
    <d v="2021-01-28T00:00:00"/>
    <n v="2021"/>
    <s v="Daylight"/>
    <s v="1"/>
    <s v="2"/>
    <s v="Dry"/>
    <s v="Dual Carriageway"/>
    <s v="Rural"/>
    <s v="Fine"/>
    <s v="No High Winds"/>
    <x v="0"/>
  </r>
  <r>
    <x v="1"/>
    <d v="2021-01-31T00:00:00"/>
    <n v="2021"/>
    <s v="Daylight"/>
    <s v="1"/>
    <s v="2"/>
    <s v="Dry"/>
    <s v="Single Carriageway"/>
    <s v="Rural"/>
    <s v="Fine"/>
    <s v="No High Winds"/>
    <x v="0"/>
  </r>
  <r>
    <x v="1"/>
    <d v="2021-02-05T00:00:00"/>
    <n v="2021"/>
    <s v="Darkness "/>
    <s v="1"/>
    <s v="2"/>
    <s v="Frost "/>
    <s v="Single Carriageway"/>
    <s v="Rural"/>
    <s v="Snowing"/>
    <s v="No High Winds"/>
    <x v="0"/>
  </r>
  <r>
    <x v="1"/>
    <d v="2021-02-08T00:00:00"/>
    <n v="2021"/>
    <s v="Daylight"/>
    <s v="1"/>
    <s v="2"/>
    <s v="Wet "/>
    <s v="Single Carriageway"/>
    <s v="Urban"/>
    <s v="Raining"/>
    <s v="No High Winds"/>
    <x v="0"/>
  </r>
  <r>
    <x v="1"/>
    <d v="2021-02-09T00:00:00"/>
    <n v="2021"/>
    <s v="Darkness "/>
    <s v="1"/>
    <s v="2"/>
    <s v="Frost "/>
    <s v="Single Carriageway"/>
    <s v="Rural"/>
    <s v="Other"/>
    <s v="Other"/>
    <x v="0"/>
  </r>
  <r>
    <x v="0"/>
    <d v="2021-02-01T00:00:00"/>
    <n v="2021"/>
    <s v="Daylight"/>
    <s v="4"/>
    <s v="3"/>
    <s v="Frost "/>
    <s v="Single Carriageway"/>
    <s v="Rural"/>
    <s v="Fine"/>
    <s v="No High Winds"/>
    <x v="1"/>
  </r>
  <r>
    <x v="1"/>
    <d v="2021-02-09T00:00:00"/>
    <n v="2021"/>
    <s v="Daylight"/>
    <s v="1"/>
    <s v="2"/>
    <s v="Snow"/>
    <s v="Single Carriageway"/>
    <s v="Rural"/>
    <s v="Raining"/>
    <s v="No High Winds"/>
    <x v="2"/>
  </r>
  <r>
    <x v="1"/>
    <d v="2021-01-05T00:00:00"/>
    <n v="2021"/>
    <s v="Daylight"/>
    <s v="2"/>
    <s v="2"/>
    <s v="Dry"/>
    <s v="Single Carriageway"/>
    <s v="Rural"/>
    <s v="Fine"/>
    <s v="No High Winds"/>
    <x v="0"/>
  </r>
  <r>
    <x v="1"/>
    <d v="2021-02-09T00:00:00"/>
    <n v="2021"/>
    <s v="Darkness "/>
    <s v="1"/>
    <s v="1"/>
    <s v="Snow"/>
    <s v="Single Carriageway"/>
    <s v="Rural"/>
    <s v="Snowing"/>
    <s v="No High Winds"/>
    <x v="0"/>
  </r>
  <r>
    <x v="1"/>
    <d v="2021-01-30T00:00:00"/>
    <n v="2021"/>
    <s v="Daylight"/>
    <s v="1"/>
    <s v="1"/>
    <s v="Wet "/>
    <s v="Single Carriageway"/>
    <s v="Rural"/>
    <s v="Fine"/>
    <s v="No High Winds"/>
    <x v="0"/>
  </r>
  <r>
    <x v="1"/>
    <d v="2021-02-01T00:00:00"/>
    <n v="2021"/>
    <s v="Daylight"/>
    <s v="1"/>
    <s v="1"/>
    <s v="Dry"/>
    <s v="Single Carriageway"/>
    <s v="Urban"/>
    <s v="Fine"/>
    <s v=" High Winds"/>
    <x v="0"/>
  </r>
  <r>
    <x v="1"/>
    <d v="2021-02-09T00:00:00"/>
    <n v="2021"/>
    <s v="Daylight"/>
    <s v="1"/>
    <s v="2"/>
    <s v="Wet "/>
    <s v="Single Carriageway"/>
    <s v="Rural"/>
    <s v="Raining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1-30T00:00:00"/>
    <n v="2021"/>
    <s v="Darkness "/>
    <s v="2"/>
    <s v="2"/>
    <s v="Dry"/>
    <s v="Single Carriageway"/>
    <s v="Rural"/>
    <s v="Fine"/>
    <s v="No High Winds"/>
    <x v="0"/>
  </r>
  <r>
    <x v="1"/>
    <d v="2021-02-11T00:00:00"/>
    <n v="2021"/>
    <s v="Daylight"/>
    <s v="1"/>
    <s v="1"/>
    <s v="Dry"/>
    <s v="One Way Street"/>
    <s v="Urban"/>
    <s v="Fine"/>
    <s v="No High Winds"/>
    <x v="0"/>
  </r>
  <r>
    <x v="1"/>
    <d v="2021-01-31T00:00:00"/>
    <n v="2021"/>
    <s v="Daylight"/>
    <s v="1"/>
    <s v="2"/>
    <s v="Dry"/>
    <s v="One Way Street"/>
    <s v="Urban"/>
    <s v="Fine"/>
    <s v="No High Winds"/>
    <x v="0"/>
  </r>
  <r>
    <x v="1"/>
    <d v="2021-02-04T00:00:00"/>
    <n v="2021"/>
    <s v="Daylight"/>
    <s v="2"/>
    <s v="2"/>
    <s v="Wet "/>
    <s v="Dual Carriageway"/>
    <s v="Rural"/>
    <s v="Snowing"/>
    <s v="No High Winds"/>
    <x v="0"/>
  </r>
  <r>
    <x v="1"/>
    <d v="2021-02-05T00:00:00"/>
    <n v="2021"/>
    <s v="Darkness "/>
    <s v="1"/>
    <s v="6"/>
    <s v="Dry"/>
    <s v="Single Carriageway"/>
    <s v="Urban"/>
    <s v="Fine"/>
    <s v="No High Winds"/>
    <x v="3"/>
  </r>
  <r>
    <x v="0"/>
    <d v="2021-02-04T00:00:00"/>
    <n v="2021"/>
    <s v="Darkness "/>
    <s v="1"/>
    <s v="2"/>
    <s v="Wet "/>
    <s v="Single Carriageway"/>
    <s v="Urban"/>
    <s v="Snowing"/>
    <s v="No High Winds"/>
    <x v="0"/>
  </r>
  <r>
    <x v="1"/>
    <d v="2021-02-02T00:00:00"/>
    <n v="2021"/>
    <s v="Darkness "/>
    <s v="5"/>
    <s v="8"/>
    <s v="Frost "/>
    <s v="Single Carriageway"/>
    <s v="Rural"/>
    <s v="Snowing"/>
    <s v="No High Winds"/>
    <x v="0"/>
  </r>
  <r>
    <x v="1"/>
    <d v="2021-02-09T00:00:00"/>
    <n v="2021"/>
    <s v="Daylight"/>
    <s v="1"/>
    <s v="2"/>
    <s v="Wet "/>
    <s v="Roundabout"/>
    <s v="Urban"/>
    <s v="Raining"/>
    <s v="No High Winds"/>
    <x v="0"/>
  </r>
  <r>
    <x v="1"/>
    <d v="2021-02-03T00:00:00"/>
    <n v="2021"/>
    <s v="Daylight"/>
    <s v="1"/>
    <s v="2"/>
    <s v="Wet "/>
    <s v="Roundabout"/>
    <s v="Rural"/>
    <s v="Snowing"/>
    <s v="No High Winds"/>
    <x v="0"/>
  </r>
  <r>
    <x v="0"/>
    <d v="2021-02-03T00:00:00"/>
    <n v="2021"/>
    <s v="Darkness "/>
    <s v="1"/>
    <s v="1"/>
    <s v="Snow"/>
    <s v="Single Carriageway"/>
    <s v="Urban"/>
    <s v="Snowing"/>
    <s v="No High Winds"/>
    <x v="0"/>
  </r>
  <r>
    <x v="1"/>
    <d v="2021-02-02T00:00:00"/>
    <n v="2021"/>
    <s v="Daylight"/>
    <s v="4"/>
    <s v="2"/>
    <s v="Snow"/>
    <s v="Single Carriageway"/>
    <s v="Rural"/>
    <s v="Snowing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2-03T00:00:00"/>
    <n v="2021"/>
    <s v="Darkness "/>
    <s v="1"/>
    <s v="1"/>
    <s v="Frost "/>
    <s v="Single Carriageway"/>
    <s v="Rural"/>
    <s v="Snowing"/>
    <s v="No High Winds"/>
    <x v="0"/>
  </r>
  <r>
    <x v="1"/>
    <d v="2021-02-04T00:00:00"/>
    <n v="2021"/>
    <s v="Darkness "/>
    <s v="1"/>
    <s v="1"/>
    <s v="Snow"/>
    <s v="Single Carriageway"/>
    <s v="Urban"/>
    <s v="Snowing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04T00:00:00"/>
    <n v="2021"/>
    <s v="Daylight"/>
    <s v="1"/>
    <s v="1"/>
    <s v="Frost "/>
    <s v="Single Carriageway"/>
    <s v="Urban"/>
    <s v="Fine"/>
    <s v="No High Winds"/>
    <x v="0"/>
  </r>
  <r>
    <x v="1"/>
    <d v="2021-02-04T00:00:00"/>
    <n v="2021"/>
    <s v="Daylight"/>
    <s v="1"/>
    <s v="1"/>
    <s v="Wet "/>
    <s v="Single Carriageway"/>
    <s v="Urban"/>
    <s v="Other"/>
    <s v="Other"/>
    <x v="0"/>
  </r>
  <r>
    <x v="0"/>
    <d v="2021-02-05T00:00:00"/>
    <n v="2021"/>
    <s v="Daylight"/>
    <s v="4"/>
    <s v="4"/>
    <s v="Snow"/>
    <s v="Dual Carriageway"/>
    <s v="Rural"/>
    <s v="Snowing"/>
    <s v="No High Winds"/>
    <x v="0"/>
  </r>
  <r>
    <x v="0"/>
    <d v="2021-02-02T00:00:00"/>
    <n v="2021"/>
    <s v="Darkness "/>
    <s v="1"/>
    <s v="1"/>
    <s v="Dry"/>
    <s v="Single Carriageway"/>
    <s v="Urban"/>
    <s v="Fine"/>
    <s v="No High Winds"/>
    <x v="0"/>
  </r>
  <r>
    <x v="1"/>
    <d v="2021-02-04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0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09T00:00:00"/>
    <n v="2021"/>
    <s v="Daylight"/>
    <s v="1"/>
    <s v="1"/>
    <s v="Wet "/>
    <s v="Single Carriageway"/>
    <s v="Urban"/>
    <s v="Raining"/>
    <s v="No High Winds"/>
    <x v="0"/>
  </r>
  <r>
    <x v="1"/>
    <d v="2021-02-08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rkness "/>
    <s v="1"/>
    <s v="2"/>
    <s v="Wet "/>
    <s v="Dual Carriageway"/>
    <s v="Rural"/>
    <s v="Raining"/>
    <s v=" High Winds"/>
    <x v="0"/>
  </r>
  <r>
    <x v="1"/>
    <d v="2021-02-06T00:00:00"/>
    <n v="2021"/>
    <s v="Daylight"/>
    <s v="5"/>
    <s v="1"/>
    <s v="Snow"/>
    <s v="Single Carriageway"/>
    <s v="Rural"/>
    <s v="Fine"/>
    <s v="No High Winds"/>
    <x v="0"/>
  </r>
  <r>
    <x v="1"/>
    <d v="2021-02-13T00:00:00"/>
    <n v="2021"/>
    <s v="Daylight"/>
    <s v="1"/>
    <s v="1"/>
    <s v="Wet "/>
    <s v="Single Carriageway"/>
    <s v="Urban"/>
    <s v=""/>
    <s v="Other"/>
    <x v="0"/>
  </r>
  <r>
    <x v="1"/>
    <d v="2021-02-01T00:00:00"/>
    <n v="2021"/>
    <s v="Darkness "/>
    <s v="1"/>
    <s v="1"/>
    <s v="Flood Over 3Cm. Deep"/>
    <s v="Single Carriageway"/>
    <s v="Rural"/>
    <s v=""/>
    <s v="Other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rkness "/>
    <s v="2"/>
    <s v="1"/>
    <s v="Dry"/>
    <s v="Dual Carriageway"/>
    <s v="Urban"/>
    <s v="Fine"/>
    <s v="No High Winds"/>
    <x v="0"/>
  </r>
  <r>
    <x v="1"/>
    <d v="2021-02-08T00:00:00"/>
    <n v="2021"/>
    <s v="Daylight"/>
    <s v="1"/>
    <s v="2"/>
    <s v="Dry"/>
    <s v="Roundabout"/>
    <s v="Urban"/>
    <s v="Fine"/>
    <s v="No High Winds"/>
    <x v="2"/>
  </r>
  <r>
    <x v="1"/>
    <d v="2021-02-13T00:00:00"/>
    <n v="2021"/>
    <s v="Daylight"/>
    <s v="1"/>
    <s v="1"/>
    <s v="Wet "/>
    <s v="Single Carriageway"/>
    <s v="Urban"/>
    <s v="Fine"/>
    <s v="No High Winds"/>
    <x v="0"/>
  </r>
  <r>
    <x v="1"/>
    <d v="2021-02-05T00:00:00"/>
    <n v="2021"/>
    <s v="Daylight"/>
    <s v="1"/>
    <s v="4"/>
    <s v="Snow"/>
    <s v="Single Carriageway"/>
    <s v="Urban"/>
    <s v="Raining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1"/>
    <d v="2021-02-14T00:00:00"/>
    <n v="2021"/>
    <s v="Darkness "/>
    <s v="1"/>
    <s v="2"/>
    <s v="Dry"/>
    <s v="Roundabout"/>
    <s v="Urban"/>
    <s v="Fine"/>
    <s v="No High Winds"/>
    <x v="0"/>
  </r>
  <r>
    <x v="1"/>
    <d v="2021-01-19T00:00:00"/>
    <n v="2021"/>
    <s v="Daylight"/>
    <s v="1"/>
    <s v="1"/>
    <s v="Dry"/>
    <s v="Dual Carriageway"/>
    <s v="Urban"/>
    <s v="Fine"/>
    <s v="No High Winds"/>
    <x v="0"/>
  </r>
  <r>
    <x v="1"/>
    <d v="2021-02-05T00:00:00"/>
    <n v="2021"/>
    <s v="Darkness "/>
    <s v="1"/>
    <s v="2"/>
    <s v="Snow"/>
    <s v="Single Carriageway"/>
    <s v="Urban"/>
    <s v="Snowing"/>
    <s v=" High Winds"/>
    <x v="0"/>
  </r>
  <r>
    <x v="1"/>
    <d v="2021-02-10T00:00:00"/>
    <n v="2021"/>
    <s v="Darkness "/>
    <s v="1"/>
    <s v="1"/>
    <s v="Snow"/>
    <s v="Single Carriageway"/>
    <s v="Rural"/>
    <s v="Other"/>
    <s v="Other"/>
    <x v="0"/>
  </r>
  <r>
    <x v="1"/>
    <d v="2021-02-12T00:00:00"/>
    <n v="2021"/>
    <s v="Daylight"/>
    <s v="1"/>
    <s v="2"/>
    <s v="Frost "/>
    <s v="Single Carriageway"/>
    <s v="Rural"/>
    <s v="Fine"/>
    <s v="No High Winds"/>
    <x v="0"/>
  </r>
  <r>
    <x v="1"/>
    <d v="2021-01-23T00:00:00"/>
    <n v="2021"/>
    <s v="Daylight"/>
    <s v="2"/>
    <s v="1"/>
    <s v="Dry"/>
    <s v="Single Carriageway"/>
    <s v="Urban"/>
    <s v="Fine"/>
    <s v="No High Winds"/>
    <x v="0"/>
  </r>
  <r>
    <x v="1"/>
    <d v="2021-02-16T00:00:00"/>
    <n v="2021"/>
    <s v="Daylight"/>
    <s v="1"/>
    <s v="1"/>
    <s v="Dry"/>
    <s v="Single Carriageway"/>
    <s v="Urban"/>
    <s v="Fine"/>
    <s v="No High Winds"/>
    <x v="0"/>
  </r>
  <r>
    <x v="1"/>
    <d v="2021-01-26T00:00:00"/>
    <n v="2021"/>
    <s v="Darkness "/>
    <s v="1"/>
    <s v="1"/>
    <s v="Dry"/>
    <s v="Single Carriageway"/>
    <s v="Rural"/>
    <s v="Fine"/>
    <s v="No High Winds"/>
    <x v="0"/>
  </r>
  <r>
    <x v="1"/>
    <d v="2021-02-11T00:00:00"/>
    <n v="2021"/>
    <s v="Darkness "/>
    <s v="2"/>
    <s v="1"/>
    <s v="Frost "/>
    <s v="Single Carriageway"/>
    <s v="Rural"/>
    <s v="Snowing"/>
    <s v="No High Winds"/>
    <x v="0"/>
  </r>
  <r>
    <x v="1"/>
    <d v="2021-02-16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rkness "/>
    <s v="1"/>
    <s v="2"/>
    <s v="Wet "/>
    <s v="Single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0"/>
    <d v="2021-02-11T00:00:00"/>
    <n v="2021"/>
    <s v="Daylight"/>
    <s v="1"/>
    <s v="1"/>
    <s v="Wet "/>
    <s v="Single Carriageway"/>
    <s v="Urban"/>
    <s v="Fine"/>
    <s v="No High Winds"/>
    <x v="2"/>
  </r>
  <r>
    <x v="1"/>
    <d v="2021-02-05T00:00:00"/>
    <n v="2021"/>
    <s v="Darkness "/>
    <s v="1"/>
    <s v="2"/>
    <s v="Snow"/>
    <s v="Single Carriageway"/>
    <s v="Urban"/>
    <s v="Raining"/>
    <s v="No High Winds"/>
    <x v="0"/>
  </r>
  <r>
    <x v="1"/>
    <d v="2021-02-11T00:00:00"/>
    <n v="2021"/>
    <s v="Daylight"/>
    <s v="1"/>
    <s v="1"/>
    <s v="Frost "/>
    <s v="Single Carriageway"/>
    <s v="Urban"/>
    <s v="Fine"/>
    <s v="No High Winds"/>
    <x v="3"/>
  </r>
  <r>
    <x v="1"/>
    <d v="2021-02-12T00:00:00"/>
    <n v="2021"/>
    <s v="Darkness "/>
    <s v="1"/>
    <s v="1"/>
    <s v="Dry"/>
    <s v="Single Carriageway"/>
    <s v="Urban"/>
    <s v="Fine"/>
    <s v="No High Winds"/>
    <x v="2"/>
  </r>
  <r>
    <x v="0"/>
    <d v="2021-02-09T00:00:00"/>
    <n v="2021"/>
    <s v="Darkness "/>
    <s v="1"/>
    <s v="1"/>
    <s v="Wet "/>
    <s v="One Way Street"/>
    <s v="Urban"/>
    <s v="Raining"/>
    <s v="No High Winds"/>
    <x v="0"/>
  </r>
  <r>
    <x v="0"/>
    <d v="2021-02-13T00:00:00"/>
    <n v="2021"/>
    <s v="Daylight"/>
    <s v="3"/>
    <s v="2"/>
    <s v="Dry"/>
    <s v="Single Carriageway"/>
    <s v="Rural"/>
    <s v="Fine"/>
    <s v="No High Winds"/>
    <x v="0"/>
  </r>
  <r>
    <x v="1"/>
    <d v="2021-02-09T00:00:00"/>
    <n v="2021"/>
    <s v="Daylight"/>
    <s v="2"/>
    <s v="2"/>
    <s v="Frost "/>
    <s v="Single Carriageway"/>
    <s v="Rural"/>
    <s v="Raining"/>
    <s v="No High Winds"/>
    <x v="0"/>
  </r>
  <r>
    <x v="1"/>
    <d v="2021-02-14T00:00:00"/>
    <n v="2021"/>
    <s v="Darkness "/>
    <s v="2"/>
    <s v="2"/>
    <s v="Dry"/>
    <s v="Single Carriageway"/>
    <s v="Rural"/>
    <s v=""/>
    <s v="Other"/>
    <x v="0"/>
  </r>
  <r>
    <x v="1"/>
    <d v="2021-02-10T00:00:00"/>
    <n v="2021"/>
    <s v="Daylight"/>
    <s v="2"/>
    <s v="3"/>
    <s v="Dry"/>
    <s v="Single Carriageway"/>
    <s v="Urban"/>
    <s v="Fine"/>
    <s v="No High Winds"/>
    <x v="0"/>
  </r>
  <r>
    <x v="1"/>
    <d v="2021-02-05T00:00:00"/>
    <n v="2021"/>
    <s v="Daylight"/>
    <s v="2"/>
    <s v="2"/>
    <s v="Dry"/>
    <s v="Roundabout"/>
    <s v="Urban"/>
    <s v="Fine"/>
    <s v="No High Winds"/>
    <x v="0"/>
  </r>
  <r>
    <x v="1"/>
    <d v="2021-02-06T00:00:00"/>
    <n v="2021"/>
    <s v="Darkness "/>
    <s v="1"/>
    <s v="2"/>
    <s v="Frost "/>
    <s v="Dual Carriageway"/>
    <s v="Rural"/>
    <s v="Other"/>
    <s v="Other"/>
    <x v="0"/>
  </r>
  <r>
    <x v="1"/>
    <d v="2021-02-16T00:00:00"/>
    <n v="2021"/>
    <s v="Daylight"/>
    <s v="1"/>
    <s v="2"/>
    <s v="Wet "/>
    <s v="Single Carriageway"/>
    <s v="Rural"/>
    <s v=""/>
    <s v="Other"/>
    <x v="0"/>
  </r>
  <r>
    <x v="1"/>
    <d v="2021-02-12T00:00:00"/>
    <n v="2021"/>
    <s v="Daylight"/>
    <s v="1"/>
    <s v="2"/>
    <s v="Wet "/>
    <s v="Single Carriageway"/>
    <s v="Urban"/>
    <s v="Fine"/>
    <s v="No High Winds"/>
    <x v="0"/>
  </r>
  <r>
    <x v="1"/>
    <d v="2021-02-13T00:00:00"/>
    <n v="2021"/>
    <s v="Daylight"/>
    <s v="3"/>
    <s v="5"/>
    <s v="Wet "/>
    <s v="Single Carriageway"/>
    <s v="Rural"/>
    <s v="Fine"/>
    <s v="No High Winds"/>
    <x v="0"/>
  </r>
  <r>
    <x v="0"/>
    <d v="2021-02-04T00:00:00"/>
    <n v="2021"/>
    <s v="Daylight"/>
    <s v="1"/>
    <s v="2"/>
    <s v="Dry"/>
    <s v="Single Carriageway"/>
    <s v="Rural"/>
    <s v="Fine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rkness "/>
    <s v="1"/>
    <s v="2"/>
    <s v="Wet "/>
    <s v="Slip Road"/>
    <s v="Rural"/>
    <s v="Fine"/>
    <s v="No High Winds"/>
    <x v="3"/>
  </r>
  <r>
    <x v="0"/>
    <d v="2021-02-15T00:00:00"/>
    <n v="2021"/>
    <s v="Daylight"/>
    <s v="8"/>
    <s v="3"/>
    <s v="Dry"/>
    <s v="Single Carriageway"/>
    <s v="Rural"/>
    <s v="Fine"/>
    <s v="No High Winds"/>
    <x v="0"/>
  </r>
  <r>
    <x v="1"/>
    <d v="2021-01-20T00:00:00"/>
    <n v="2021"/>
    <s v="Daylight"/>
    <s v="2"/>
    <s v="2"/>
    <s v="Wet "/>
    <s v="Slip Road"/>
    <s v="Rural"/>
    <s v="Fine"/>
    <s v="No High Winds"/>
    <x v="0"/>
  </r>
  <r>
    <x v="1"/>
    <d v="2021-02-18T00:00:00"/>
    <n v="2021"/>
    <s v="Daylight"/>
    <s v="1"/>
    <s v="2"/>
    <s v="Wet "/>
    <s v="Single Carriageway"/>
    <s v="Rural"/>
    <s v="Fine"/>
    <s v="No High Winds"/>
    <x v="0"/>
  </r>
  <r>
    <x v="1"/>
    <d v="2021-02-14T00:00:00"/>
    <n v="2021"/>
    <s v="Daylight"/>
    <s v="2"/>
    <s v="3"/>
    <s v="Dry"/>
    <s v="Single Carriageway"/>
    <s v="Urban"/>
    <s v="Fine"/>
    <s v="No High Winds"/>
    <x v="0"/>
  </r>
  <r>
    <x v="1"/>
    <d v="2021-02-17T00:00:00"/>
    <n v="2021"/>
    <s v="Darkness "/>
    <s v="1"/>
    <s v="2"/>
    <s v="Wet "/>
    <s v="Single Carriageway"/>
    <s v="Rural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2"/>
    <s v="2"/>
    <s v="Frost "/>
    <s v="Single Carriageway"/>
    <s v="Rural"/>
    <s v="Fine"/>
    <s v="No High Winds"/>
    <x v="0"/>
  </r>
  <r>
    <x v="1"/>
    <d v="2021-02-14T00:00:00"/>
    <n v="2021"/>
    <s v="Daylight"/>
    <s v="1"/>
    <s v="3"/>
    <s v="Dry"/>
    <s v="Single Carriageway"/>
    <s v="Urban"/>
    <s v="Fine"/>
    <s v="No High Winds"/>
    <x v="0"/>
  </r>
  <r>
    <x v="1"/>
    <d v="2021-02-11T00:00:00"/>
    <n v="2021"/>
    <s v="Daylight"/>
    <s v="1"/>
    <s v="1"/>
    <s v="Dry"/>
    <s v="Single Carriageway"/>
    <s v="Urban"/>
    <s v=""/>
    <s v="Other"/>
    <x v="0"/>
  </r>
  <r>
    <x v="1"/>
    <d v="2021-02-16T00:00:00"/>
    <n v="2021"/>
    <s v="Darkness "/>
    <s v="2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Rural"/>
    <s v="Fine"/>
    <s v="No High Winds"/>
    <x v="0"/>
  </r>
  <r>
    <x v="1"/>
    <d v="2021-02-15T00:00:00"/>
    <n v="2021"/>
    <s v="Darkness "/>
    <s v="1"/>
    <s v="1"/>
    <s v="Dry"/>
    <s v="Single Carriageway"/>
    <s v="Rural"/>
    <s v="Fine"/>
    <s v="No High Winds"/>
    <x v="0"/>
  </r>
  <r>
    <x v="1"/>
    <d v="2021-02-11T00:00:00"/>
    <n v="2021"/>
    <s v="Daylight"/>
    <s v="1"/>
    <s v="3"/>
    <s v="Dry"/>
    <s v="Single Carriageway"/>
    <s v="Urban"/>
    <s v="Fine"/>
    <s v="No High Winds"/>
    <x v="0"/>
  </r>
  <r>
    <x v="1"/>
    <d v="2021-02-18T00:00:00"/>
    <n v="2021"/>
    <s v="Darkness "/>
    <s v="2"/>
    <s v="3"/>
    <s v="Wet "/>
    <s v="Single Carriageway"/>
    <s v="Urban"/>
    <s v="Raining"/>
    <s v="No High Winds"/>
    <x v="0"/>
  </r>
  <r>
    <x v="0"/>
    <d v="2021-02-15T00:00:00"/>
    <n v="2021"/>
    <s v="Darkness "/>
    <s v="1"/>
    <s v="2"/>
    <s v="Wet "/>
    <s v="Single Carriageway"/>
    <s v="Rural"/>
    <s v="Fine"/>
    <s v="No High Winds"/>
    <x v="0"/>
  </r>
  <r>
    <x v="1"/>
    <d v="2021-02-13T00:00:00"/>
    <n v="2021"/>
    <s v="Darkness "/>
    <s v="1"/>
    <s v="5"/>
    <s v="Dry"/>
    <s v="Dual Carriageway"/>
    <s v="Rural"/>
    <s v="Fine"/>
    <s v="No High Winds"/>
    <x v="0"/>
  </r>
  <r>
    <x v="1"/>
    <d v="2021-02-12T00:00:00"/>
    <n v="2021"/>
    <s v="Darkness "/>
    <s v="1"/>
    <s v="1"/>
    <s v="Dry"/>
    <s v="Dual Carriageway"/>
    <s v="Rural"/>
    <s v="Fine"/>
    <s v="No High Winds"/>
    <x v="0"/>
  </r>
  <r>
    <x v="1"/>
    <d v="2021-02-12T00:00:00"/>
    <n v="2021"/>
    <s v="Darkness "/>
    <s v="1"/>
    <s v="1"/>
    <s v="Dry"/>
    <s v="Dual Carriageway"/>
    <s v="Rural"/>
    <s v="Fine"/>
    <s v="No High Winds"/>
    <x v="0"/>
  </r>
  <r>
    <x v="1"/>
    <d v="2021-02-12T00:00:00"/>
    <n v="2021"/>
    <s v="Daylight"/>
    <s v="1"/>
    <s v="5"/>
    <s v="Dry"/>
    <s v="Slip Road"/>
    <s v="Rural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rkness "/>
    <s v="2"/>
    <s v="2"/>
    <s v="Dry"/>
    <s v="Single Carriageway"/>
    <s v="Urban"/>
    <s v="Fine"/>
    <s v="No High Winds"/>
    <x v="0"/>
  </r>
  <r>
    <x v="0"/>
    <d v="2021-02-12T00:00:00"/>
    <n v="2021"/>
    <s v="Daylight"/>
    <s v="1"/>
    <s v="1"/>
    <s v="Dry"/>
    <s v="Single Carriageway"/>
    <s v="Rural"/>
    <s v="Fine"/>
    <s v="No High Winds"/>
    <x v="0"/>
  </r>
  <r>
    <x v="1"/>
    <d v="2021-02-10T00:00:00"/>
    <n v="2021"/>
    <s v="Darkness "/>
    <s v="2"/>
    <s v="2"/>
    <s v="Wet "/>
    <s v="Single Carriageway"/>
    <s v="Urban"/>
    <s v="Fine"/>
    <s v="No High Winds"/>
    <x v="0"/>
  </r>
  <r>
    <x v="1"/>
    <d v="2021-02-15T00:00:00"/>
    <n v="2021"/>
    <s v="Darkness "/>
    <s v="1"/>
    <s v="2"/>
    <s v="Dry"/>
    <s v="Dual Carriageway"/>
    <s v="Rural"/>
    <s v="Fine"/>
    <s v="No High Winds"/>
    <x v="0"/>
  </r>
  <r>
    <x v="1"/>
    <d v="2021-02-10T00:00:00"/>
    <n v="2021"/>
    <s v="Daylight"/>
    <s v="2"/>
    <s v="2"/>
    <s v="Wet "/>
    <s v="Dual Carriageway"/>
    <s v="Urban"/>
    <s v="Fine"/>
    <s v="No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0"/>
    <d v="2021-02-09T00:00:00"/>
    <n v="2021"/>
    <s v="Darkness "/>
    <s v="1"/>
    <s v="1"/>
    <s v="Wet "/>
    <s v="Single Carriageway"/>
    <s v="Urban"/>
    <s v="Raining"/>
    <s v="No High Winds"/>
    <x v="0"/>
  </r>
  <r>
    <x v="1"/>
    <d v="2021-02-11T00:00:00"/>
    <n v="2021"/>
    <s v="Daylight"/>
    <s v="1"/>
    <s v="2"/>
    <s v="Frost "/>
    <s v="Single Carriageway"/>
    <s v="Rural"/>
    <s v="Fog"/>
    <s v="Or Mist"/>
    <x v="0"/>
  </r>
  <r>
    <x v="1"/>
    <d v="2021-02-16T00:00:00"/>
    <n v="2021"/>
    <s v="Darkness "/>
    <s v="1"/>
    <s v="2"/>
    <s v="Dry"/>
    <s v="Roundabout"/>
    <s v="Urban"/>
    <s v="Fine"/>
    <s v="No High Winds"/>
    <x v="2"/>
  </r>
  <r>
    <x v="1"/>
    <d v="2021-02-15T00:00:00"/>
    <n v="2021"/>
    <s v="Darkness "/>
    <s v="2"/>
    <s v="1"/>
    <s v="Dry"/>
    <s v="Single Carriageway"/>
    <s v="Rural"/>
    <s v="Fine"/>
    <s v="No High Winds"/>
    <x v="0"/>
  </r>
  <r>
    <x v="1"/>
    <d v="2021-02-16T00:00:00"/>
    <n v="2021"/>
    <s v="Daylight"/>
    <s v="1"/>
    <s v="1"/>
    <s v="Dry"/>
    <s v="Single Carriageway"/>
    <s v="Rural"/>
    <s v="Fine"/>
    <s v="No High Winds"/>
    <x v="0"/>
  </r>
  <r>
    <x v="1"/>
    <d v="2021-01-13T00:00:00"/>
    <n v="2021"/>
    <s v="Darkness "/>
    <s v="1"/>
    <s v="1"/>
    <s v="Wet "/>
    <s v="Dual Carriageway"/>
    <s v="Rural"/>
    <s v="Fine"/>
    <s v="No High Winds"/>
    <x v="0"/>
  </r>
  <r>
    <x v="1"/>
    <d v="2021-02-03T00:00:00"/>
    <n v="2021"/>
    <s v="Daylight"/>
    <s v="1"/>
    <s v="1"/>
    <s v="Frost "/>
    <s v="Single Carriageway"/>
    <s v="Rural"/>
    <s v="Snowing"/>
    <s v=" High Winds"/>
    <x v="0"/>
  </r>
  <r>
    <x v="1"/>
    <d v="2021-02-19T00:00:00"/>
    <n v="2021"/>
    <s v="Daylight"/>
    <s v="1"/>
    <s v="2"/>
    <s v="Wet "/>
    <s v="Single Carriageway"/>
    <s v="Rural"/>
    <s v="Raining"/>
    <s v="No High Winds"/>
    <x v="0"/>
  </r>
  <r>
    <x v="1"/>
    <d v="2021-02-20T00:00:00"/>
    <n v="2021"/>
    <s v="Daylight"/>
    <s v="1"/>
    <s v="2"/>
    <s v="Dry"/>
    <s v="Dual Carriageway"/>
    <s v="Urban"/>
    <s v="Fine"/>
    <s v="No High Winds"/>
    <x v="0"/>
  </r>
  <r>
    <x v="1"/>
    <d v="2021-02-12T00:00:00"/>
    <n v="2021"/>
    <s v="Daylight"/>
    <s v="2"/>
    <s v="2"/>
    <s v="Frost "/>
    <s v="Single Carriageway"/>
    <s v="Rural"/>
    <s v="Fine"/>
    <s v="No High Winds"/>
    <x v="0"/>
  </r>
  <r>
    <x v="1"/>
    <d v="2021-02-17T00:00:00"/>
    <n v="2021"/>
    <s v="Darkness "/>
    <s v="1"/>
    <s v="3"/>
    <s v="Dry"/>
    <s v="Single Carriageway"/>
    <s v="Urban"/>
    <s v="Fine"/>
    <s v="No High Winds"/>
    <x v="0"/>
  </r>
  <r>
    <x v="1"/>
    <d v="2021-02-05T00:00:00"/>
    <n v="2021"/>
    <s v="Daylight"/>
    <s v="1"/>
    <s v="1"/>
    <s v="Frost "/>
    <s v="Single Carriageway"/>
    <s v="Rural"/>
    <s v="Fog"/>
    <s v="Or Mist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Dual Carriageway"/>
    <s v="Rural"/>
    <s v="Fine"/>
    <s v="No High Winds"/>
    <x v="0"/>
  </r>
  <r>
    <x v="1"/>
    <d v="2021-02-19T00:00:00"/>
    <n v="2021"/>
    <s v="Darkness "/>
    <s v="1"/>
    <s v="1"/>
    <s v="Dry"/>
    <s v="Single Carriageway"/>
    <s v="Rural"/>
    <s v="Fine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rkness "/>
    <s v="2"/>
    <s v="2"/>
    <s v="Dry"/>
    <s v="Roundabout"/>
    <s v="Urban"/>
    <s v="Fine"/>
    <s v="No High Winds"/>
    <x v="0"/>
  </r>
  <r>
    <x v="1"/>
    <d v="2021-02-17T00:00:00"/>
    <n v="2021"/>
    <s v="Darkness "/>
    <s v="1"/>
    <s v="4"/>
    <s v="Dry"/>
    <s v="Single Carriageway"/>
    <s v="Urban"/>
    <s v="Fine"/>
    <s v="No High Winds"/>
    <x v="1"/>
  </r>
  <r>
    <x v="1"/>
    <d v="2021-02-22T00:00:00"/>
    <n v="2021"/>
    <s v="Daylight"/>
    <s v="1"/>
    <s v="2"/>
    <s v="Dry"/>
    <s v="Single Carriageway"/>
    <s v="Rural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04T00:00:00"/>
    <n v="2021"/>
    <s v="Daylight"/>
    <s v="1"/>
    <s v="2"/>
    <s v="Dry"/>
    <s v="Roundabout"/>
    <s v="Rural"/>
    <s v="Fine"/>
    <s v="No High Winds"/>
    <x v="0"/>
  </r>
  <r>
    <x v="0"/>
    <d v="2021-02-17T00:00:00"/>
    <n v="2021"/>
    <s v="Darkness "/>
    <s v="1"/>
    <s v="1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ylight"/>
    <s v="1"/>
    <s v="1"/>
    <s v="Wet "/>
    <s v="Single Carriageway"/>
    <s v="Rural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Wet "/>
    <s v="Single Carriageway"/>
    <s v="Urban"/>
    <s v="Fine"/>
    <s v="No High Winds"/>
    <x v="3"/>
  </r>
  <r>
    <x v="1"/>
    <d v="2021-02-17T00:00:00"/>
    <n v="2021"/>
    <s v="Daylight"/>
    <s v="1"/>
    <s v="2"/>
    <s v="Dry"/>
    <s v="Dual Carriageway"/>
    <s v="Rural"/>
    <s v="Fine"/>
    <s v="No High Winds"/>
    <x v="0"/>
  </r>
  <r>
    <x v="1"/>
    <d v="2021-02-22T00:00:00"/>
    <n v="2021"/>
    <s v="Daylight"/>
    <s v="1"/>
    <s v="2"/>
    <s v="Dry"/>
    <s v="Roundabout"/>
    <s v="Rural"/>
    <s v="Fine"/>
    <s v="No High Winds"/>
    <x v="0"/>
  </r>
  <r>
    <x v="1"/>
    <d v="2021-02-21T00:00:00"/>
    <n v="2021"/>
    <s v="Daylight"/>
    <s v="1"/>
    <s v="1"/>
    <s v="Dry"/>
    <s v="Single Carriageway"/>
    <s v="Rural"/>
    <s v="Fine"/>
    <s v="No High Winds"/>
    <x v="0"/>
  </r>
  <r>
    <x v="1"/>
    <d v="2021-02-17T00:00:00"/>
    <n v="2021"/>
    <s v="Daylight"/>
    <s v="1"/>
    <s v="2"/>
    <s v="Wet "/>
    <s v="Single Carriageway"/>
    <s v="Rural"/>
    <s v="Raining"/>
    <s v="No High Winds"/>
    <x v="0"/>
  </r>
  <r>
    <x v="1"/>
    <d v="2021-02-16T00:00:00"/>
    <n v="2021"/>
    <s v="Daylight"/>
    <s v="1"/>
    <s v="3"/>
    <s v="Dry"/>
    <s v="Single Carriageway"/>
    <s v="Urban"/>
    <s v="Fine"/>
    <s v="No High Winds"/>
    <x v="0"/>
  </r>
  <r>
    <x v="1"/>
    <d v="2021-02-19T00:00:00"/>
    <n v="2021"/>
    <s v="Darkness "/>
    <s v="1"/>
    <s v="2"/>
    <s v="Wet "/>
    <s v="Single Carriageway"/>
    <s v="Rural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rkness "/>
    <s v="3"/>
    <s v="1"/>
    <s v="Dry"/>
    <s v="Single Carriageway"/>
    <s v="Urban"/>
    <s v="Fine"/>
    <s v="No High Winds"/>
    <x v="0"/>
  </r>
  <r>
    <x v="0"/>
    <d v="2021-02-18T00:00:00"/>
    <n v="2021"/>
    <s v="Darkness "/>
    <s v="3"/>
    <s v="2"/>
    <s v="Wet "/>
    <s v="Single Carriageway"/>
    <s v="Urban"/>
    <s v="Fine"/>
    <s v="No High Winds"/>
    <x v="1"/>
  </r>
  <r>
    <x v="0"/>
    <d v="2021-02-21T00:00:00"/>
    <n v="2021"/>
    <s v="Darkness "/>
    <s v="2"/>
    <s v="2"/>
    <s v="Dry"/>
    <s v="Dual Carriageway"/>
    <s v="Rural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3"/>
  </r>
  <r>
    <x v="1"/>
    <d v="2021-02-17T00:00:00"/>
    <n v="2021"/>
    <s v="Daylight"/>
    <s v="1"/>
    <s v="2"/>
    <s v="Wet "/>
    <s v="Single Carriageway"/>
    <s v="Rural"/>
    <s v="Fine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Rural"/>
    <s v="Fine"/>
    <s v="No High Winds"/>
    <x v="0"/>
  </r>
  <r>
    <x v="2"/>
    <d v="2021-02-25T00:00:00"/>
    <n v="2021"/>
    <s v="Darkness "/>
    <s v="5"/>
    <s v="1"/>
    <s v="Wet "/>
    <s v="Single Carriageway"/>
    <s v="Rural"/>
    <s v="Fine"/>
    <s v="No High Winds"/>
    <x v="0"/>
  </r>
  <r>
    <x v="1"/>
    <d v="2021-02-24T00:00:00"/>
    <n v="2021"/>
    <s v="Darkness 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One Way Street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1"/>
  </r>
  <r>
    <x v="1"/>
    <d v="2021-02-18T00:00:00"/>
    <n v="2021"/>
    <s v="Daylight"/>
    <s v="1"/>
    <s v="2"/>
    <s v="Wet "/>
    <s v="Single Carriageway"/>
    <s v="Urban"/>
    <s v="Raining"/>
    <s v="No High Winds"/>
    <x v="2"/>
  </r>
  <r>
    <x v="1"/>
    <d v="2021-02-25T00:00:00"/>
    <n v="2021"/>
    <s v="Darkness "/>
    <s v="1"/>
    <s v="3"/>
    <s v="Dry"/>
    <s v="Single Carriageway"/>
    <s v="Urban"/>
    <s v="Fine"/>
    <s v="No High Winds"/>
    <x v="1"/>
  </r>
  <r>
    <x v="1"/>
    <d v="2021-02-21T00:00:00"/>
    <n v="2021"/>
    <s v="Daylight"/>
    <s v="3"/>
    <s v="2"/>
    <s v="Dry"/>
    <s v="Single Carriageway"/>
    <s v="Urban"/>
    <s v="Fine"/>
    <s v="No High Winds"/>
    <x v="0"/>
  </r>
  <r>
    <x v="1"/>
    <d v="2021-02-14T00:00:00"/>
    <n v="2021"/>
    <s v="Darkness "/>
    <s v="1"/>
    <s v="2"/>
    <s v="Dry"/>
    <s v="Dual Carriageway"/>
    <s v="Urban"/>
    <s v="Fine"/>
    <s v="No High Winds"/>
    <x v="1"/>
  </r>
  <r>
    <x v="0"/>
    <d v="2021-02-17T00:00:00"/>
    <n v="2021"/>
    <s v="Daylight"/>
    <s v="4"/>
    <s v="3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3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1"/>
  </r>
  <r>
    <x v="1"/>
    <d v="2021-02-23T00:00:00"/>
    <n v="2021"/>
    <s v="Daylight"/>
    <s v="1"/>
    <s v="2"/>
    <s v="Dry"/>
    <s v="Single Carriageway"/>
    <s v="Rural"/>
    <s v="Fine"/>
    <s v="No High Winds"/>
    <x v="0"/>
  </r>
  <r>
    <x v="0"/>
    <d v="2021-02-19T00:00:00"/>
    <n v="2021"/>
    <s v="Daylight"/>
    <s v="2"/>
    <s v="2"/>
    <s v="Dry"/>
    <s v="Single Carriageway"/>
    <s v="Rural"/>
    <s v="Fine"/>
    <s v="No High Winds"/>
    <x v="0"/>
  </r>
  <r>
    <x v="1"/>
    <d v="2021-02-16T00:00:00"/>
    <n v="2021"/>
    <s v="Daylight"/>
    <s v="2"/>
    <s v="3"/>
    <s v="Dry"/>
    <s v="One Way Street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3"/>
    <s v="Dry"/>
    <s v="One Way Street"/>
    <s v="Rural"/>
    <s v="Fine"/>
    <s v="No High Winds"/>
    <x v="0"/>
  </r>
  <r>
    <x v="1"/>
    <d v="2021-02-13T00:00:00"/>
    <n v="2021"/>
    <s v="Daylight"/>
    <s v="1"/>
    <s v="1"/>
    <s v="Wet "/>
    <s v="Single Carriageway"/>
    <s v="Rural"/>
    <s v="Fine"/>
    <s v="No High Winds"/>
    <x v="0"/>
  </r>
  <r>
    <x v="1"/>
    <d v="2021-02-21T00:00:00"/>
    <n v="2021"/>
    <s v="Daylight"/>
    <s v="4"/>
    <s v="2"/>
    <s v="Dry"/>
    <s v="Single Carriageway"/>
    <s v="Rural"/>
    <s v="Fine"/>
    <s v="No High Winds"/>
    <x v="0"/>
  </r>
  <r>
    <x v="0"/>
    <d v="2021-02-22T00:00:00"/>
    <n v="2021"/>
    <s v="Daylight"/>
    <s v="1"/>
    <s v="1"/>
    <s v="Dry"/>
    <s v="Single Carriageway"/>
    <s v="Rural"/>
    <s v="Fine"/>
    <s v="No High Winds"/>
    <x v="0"/>
  </r>
  <r>
    <x v="1"/>
    <d v="2021-02-20T00:00:00"/>
    <n v="2021"/>
    <s v="Daylight"/>
    <s v="1"/>
    <s v="1"/>
    <s v="Wet "/>
    <s v="Single Carriageway"/>
    <s v="Urban"/>
    <s v="Fine"/>
    <s v="No High Winds"/>
    <x v="1"/>
  </r>
  <r>
    <x v="1"/>
    <d v="2021-02-22T00:00:00"/>
    <n v="2021"/>
    <s v="Darkness "/>
    <s v="1"/>
    <s v="2"/>
    <s v="Dry"/>
    <s v="Single Carriageway"/>
    <s v="Urban"/>
    <s v="Fine"/>
    <s v="No High Winds"/>
    <x v="3"/>
  </r>
  <r>
    <x v="1"/>
    <d v="2021-02-13T00:00:00"/>
    <n v="2021"/>
    <s v="Daylight"/>
    <s v="2"/>
    <s v="2"/>
    <s v="Wet "/>
    <s v="Dual Carriageway"/>
    <s v="Urban"/>
    <s v="Other"/>
    <s v="Other"/>
    <x v="0"/>
  </r>
  <r>
    <x v="1"/>
    <d v="2021-02-17T00:00:00"/>
    <n v="2021"/>
    <s v="Darkness "/>
    <s v="2"/>
    <s v="1"/>
    <s v="Dry"/>
    <s v="Single Carriageway"/>
    <s v="Urban"/>
    <s v="Fine"/>
    <s v="No High Winds"/>
    <x v="2"/>
  </r>
  <r>
    <x v="1"/>
    <d v="2021-02-23T00:00:00"/>
    <n v="2021"/>
    <s v="Darkness "/>
    <s v="3"/>
    <s v="2"/>
    <s v="Dry"/>
    <s v="Single Carriageway"/>
    <s v="Urban"/>
    <s v="Fine"/>
    <s v="No High Winds"/>
    <x v="0"/>
  </r>
  <r>
    <x v="1"/>
    <d v="2021-02-18T00:00:00"/>
    <n v="2021"/>
    <s v="Darkness "/>
    <s v="1"/>
    <s v="2"/>
    <s v="Dry"/>
    <s v="Single Carriageway"/>
    <s v="Rural"/>
    <s v="Fine"/>
    <s v="No High Winds"/>
    <x v="2"/>
  </r>
  <r>
    <x v="0"/>
    <d v="2021-02-25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Rural"/>
    <s v="Fine"/>
    <s v="No High Winds"/>
    <x v="0"/>
  </r>
  <r>
    <x v="1"/>
    <d v="2021-02-19T00:00:00"/>
    <n v="2021"/>
    <s v="Daylight"/>
    <s v="1"/>
    <s v="2"/>
    <s v="Wet "/>
    <s v="Single Carriageway"/>
    <s v="Urban"/>
    <s v="Raining"/>
    <s v="No High Winds"/>
    <x v="2"/>
  </r>
  <r>
    <x v="1"/>
    <d v="2021-02-23T00:00:00"/>
    <n v="2021"/>
    <s v="Darkness "/>
    <s v="2"/>
    <s v="1"/>
    <s v="Dry"/>
    <s v="Single Carriageway"/>
    <s v="Rural"/>
    <s v="Fine"/>
    <s v="No High Winds"/>
    <x v="0"/>
  </r>
  <r>
    <x v="1"/>
    <d v="2021-02-23T00:00:00"/>
    <n v="2021"/>
    <s v="Daylight"/>
    <s v="3"/>
    <s v="2"/>
    <s v="Dry"/>
    <s v="Single Carriageway"/>
    <s v="Urban"/>
    <s v="Fine"/>
    <s v="No High Winds"/>
    <x v="0"/>
  </r>
  <r>
    <x v="1"/>
    <d v="2021-02-25T00:00:00"/>
    <n v="2021"/>
    <s v="Darkness "/>
    <s v="1"/>
    <s v="1"/>
    <s v="Dry"/>
    <s v="Single Carriageway"/>
    <s v="Urban"/>
    <s v="Fine"/>
    <s v="No High Winds"/>
    <x v="0"/>
  </r>
  <r>
    <x v="1"/>
    <d v="2021-02-12T00:00:00"/>
    <n v="2021"/>
    <s v="Darkness "/>
    <s v="1"/>
    <s v="2"/>
    <s v="Frost "/>
    <s v="Single Carriageway"/>
    <s v="Rural"/>
    <s v="Snowing"/>
    <s v="No High Winds"/>
    <x v="0"/>
  </r>
  <r>
    <x v="1"/>
    <d v="2021-02-20T00:00:00"/>
    <n v="2021"/>
    <s v="Daylight"/>
    <s v="2"/>
    <s v="2"/>
    <s v="Dry"/>
    <s v="Dual Carriageway"/>
    <s v="Rural"/>
    <s v="Fine"/>
    <s v="No High Winds"/>
    <x v="0"/>
  </r>
  <r>
    <x v="0"/>
    <d v="2021-02-22T00:00:00"/>
    <n v="2021"/>
    <s v="Daylight"/>
    <s v="1"/>
    <s v="2"/>
    <s v="Dry"/>
    <s v="Single Carriageway"/>
    <s v="Urban"/>
    <s v="Fine"/>
    <s v="No High Winds"/>
    <x v="2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2"/>
    <s v="2"/>
    <s v="Dry"/>
    <s v="Single Carriageway"/>
    <s v="Rural"/>
    <s v="Fine"/>
    <s v="No High Winds"/>
    <x v="0"/>
  </r>
  <r>
    <x v="1"/>
    <d v="2021-02-27T00:00:00"/>
    <n v="2021"/>
    <s v="Darkness "/>
    <s v="1"/>
    <s v="2"/>
    <s v="Dry"/>
    <s v="Dual Carriageway"/>
    <s v="Urban"/>
    <s v="Fine"/>
    <s v="No High Winds"/>
    <x v="0"/>
  </r>
  <r>
    <x v="1"/>
    <d v="2021-02-28T00:00:00"/>
    <n v="2021"/>
    <s v="Daylight"/>
    <s v="1"/>
    <s v="1"/>
    <s v="Wet "/>
    <s v="Single Carriageway"/>
    <s v="Rural"/>
    <s v="Fine"/>
    <s v="No High Winds"/>
    <x v="0"/>
  </r>
  <r>
    <x v="1"/>
    <d v="2021-02-28T00:00:00"/>
    <n v="2021"/>
    <s v="Daylight"/>
    <s v="2"/>
    <s v="2"/>
    <s v="Dry"/>
    <s v="Single Carriageway"/>
    <s v="Urban"/>
    <s v="Fine"/>
    <s v="No High Winds"/>
    <x v="2"/>
  </r>
  <r>
    <x v="1"/>
    <d v="2021-01-24T00:00:00"/>
    <n v="2021"/>
    <s v="Darkness "/>
    <s v="1"/>
    <s v="2"/>
    <s v="Dry"/>
    <s v="Single Carriageway"/>
    <s v="Urban"/>
    <s v=""/>
    <s v="Other"/>
    <x v="0"/>
  </r>
  <r>
    <x v="1"/>
    <d v="2021-02-23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ylight"/>
    <s v="1"/>
    <s v="1"/>
    <s v="Dry"/>
    <s v="Single Carriageway"/>
    <s v="Rural"/>
    <s v="Fine"/>
    <s v="No High Winds"/>
    <x v="0"/>
  </r>
  <r>
    <x v="1"/>
    <d v="2021-02-24T00:00:00"/>
    <n v="2021"/>
    <s v="Darkness "/>
    <s v="1"/>
    <s v="2"/>
    <s v="Dry"/>
    <s v="Roundabout"/>
    <s v="Rural"/>
    <s v="Fine"/>
    <s v="No High Winds"/>
    <x v="0"/>
  </r>
  <r>
    <x v="1"/>
    <d v="2021-01-27T00:00:00"/>
    <n v="2021"/>
    <s v="Daylight"/>
    <s v="1"/>
    <s v="2"/>
    <s v="Wet "/>
    <s v="Single Carriageway"/>
    <s v="Urban"/>
    <s v="Fine"/>
    <s v="No High Winds"/>
    <x v="0"/>
  </r>
  <r>
    <x v="1"/>
    <d v="2021-02-21T00:00:00"/>
    <n v="2021"/>
    <s v="Daylight"/>
    <s v="1"/>
    <s v="2"/>
    <s v="Dry"/>
    <s v="Roundabout"/>
    <s v="Urban"/>
    <s v="Fine"/>
    <s v="No High Winds"/>
    <x v="0"/>
  </r>
  <r>
    <x v="1"/>
    <d v="2021-02-24T00:00:00"/>
    <n v="2021"/>
    <s v="Daylight"/>
    <s v="1"/>
    <s v="2"/>
    <s v="Dry"/>
    <s v="Roundabout"/>
    <s v="Urban"/>
    <s v="Fine"/>
    <s v="No High Winds"/>
    <x v="0"/>
  </r>
  <r>
    <x v="0"/>
    <d v="2021-02-22T00:00:00"/>
    <n v="2021"/>
    <s v="Daylight"/>
    <s v="3"/>
    <s v="2"/>
    <s v="Dry"/>
    <s v="Single Carriageway"/>
    <s v="Rural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rkness "/>
    <s v="1"/>
    <s v="1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Rural"/>
    <s v="Fine"/>
    <s v="No High Winds"/>
    <x v="0"/>
  </r>
  <r>
    <x v="0"/>
    <d v="2021-02-18T00:00:00"/>
    <n v="2021"/>
    <s v="Darkness "/>
    <s v="1"/>
    <s v="2"/>
    <s v="Wet "/>
    <s v="Single Carriageway"/>
    <s v="Rural"/>
    <s v="Raining"/>
    <s v="No High Winds"/>
    <x v="0"/>
  </r>
  <r>
    <x v="1"/>
    <d v="2021-02-20T00:00:00"/>
    <n v="2021"/>
    <s v="Daylight"/>
    <s v="2"/>
    <s v="1"/>
    <s v="Dry"/>
    <s v="Roundabout"/>
    <s v="Rural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Dual Carriageway"/>
    <s v="Rural"/>
    <s v="Fine"/>
    <s v="No High Winds"/>
    <x v="2"/>
  </r>
  <r>
    <x v="1"/>
    <d v="2021-02-21T00:00:00"/>
    <n v="2021"/>
    <s v="Daylight"/>
    <s v="2"/>
    <s v="2"/>
    <s v="Dry"/>
    <s v="Dual Carriageway"/>
    <s v="Urban"/>
    <s v="Fine"/>
    <s v="No High Winds"/>
    <x v="3"/>
  </r>
  <r>
    <x v="1"/>
    <d v="2021-02-25T00:00:00"/>
    <n v="2021"/>
    <s v="Daylight"/>
    <s v="1"/>
    <s v="1"/>
    <s v="Wet "/>
    <s v="Single Carriageway"/>
    <s v="Urban"/>
    <s v="Fine"/>
    <s v="No High Winds"/>
    <x v="0"/>
  </r>
  <r>
    <x v="1"/>
    <d v="2021-03-02T00:00:00"/>
    <n v="2021"/>
    <s v="Daylight"/>
    <s v="1"/>
    <s v="1"/>
    <s v="Dry"/>
    <s v="One Way Street"/>
    <s v="Urban"/>
    <s v="Fine"/>
    <s v="No High Winds"/>
    <x v="0"/>
  </r>
  <r>
    <x v="1"/>
    <d v="2021-02-23T00:00:00"/>
    <n v="2021"/>
    <s v="Daylight"/>
    <s v="1"/>
    <s v="2"/>
    <s v="Dry"/>
    <s v="One Way Street"/>
    <s v="Urban"/>
    <s v="Fine"/>
    <s v="No High Winds"/>
    <x v="0"/>
  </r>
  <r>
    <x v="1"/>
    <d v="2021-02-26T00:00:00"/>
    <n v="2021"/>
    <s v="Daylight"/>
    <s v="1"/>
    <s v="2"/>
    <s v="Dry"/>
    <s v="Single Carriageway"/>
    <s v="Rural"/>
    <s v="Fine"/>
    <s v="No High Winds"/>
    <x v="0"/>
  </r>
  <r>
    <x v="1"/>
    <d v="2021-02-19T00:00:00"/>
    <n v="2021"/>
    <s v="Daylight"/>
    <s v="2"/>
    <s v="2"/>
    <s v="Dry"/>
    <s v="Dual Carriageway"/>
    <s v="Rural"/>
    <s v="Fine"/>
    <s v="No High Winds"/>
    <x v="0"/>
  </r>
  <r>
    <x v="1"/>
    <d v="2021-02-20T00:00:00"/>
    <n v="2021"/>
    <s v="Darkness "/>
    <s v="1"/>
    <s v="2"/>
    <s v="Dry"/>
    <s v="Single Carriageway"/>
    <s v="Urban"/>
    <s v="Raining"/>
    <s v="No High Winds"/>
    <x v="0"/>
  </r>
  <r>
    <x v="1"/>
    <d v="2021-02-26T00:00:00"/>
    <n v="2021"/>
    <s v="Daylight"/>
    <s v="2"/>
    <s v="2"/>
    <s v="Dry"/>
    <s v="Single Carriageway"/>
    <s v="Urban"/>
    <s v="Fine"/>
    <s v="No High Winds"/>
    <x v="0"/>
  </r>
  <r>
    <x v="1"/>
    <d v="2021-02-28T00:00:00"/>
    <n v="2021"/>
    <s v="Darkness "/>
    <s v="1"/>
    <s v="1"/>
    <s v="Dry"/>
    <s v="Single Carriageway"/>
    <s v="Rural"/>
    <s v="Fine"/>
    <s v="No High Winds"/>
    <x v="0"/>
  </r>
  <r>
    <x v="1"/>
    <d v="2021-03-01T00:00:00"/>
    <n v="2021"/>
    <s v="Daylight"/>
    <s v="2"/>
    <s v="2"/>
    <s v="Dry"/>
    <s v="Dual Carriageway"/>
    <s v="Urban"/>
    <s v="Fine"/>
    <s v="No High Winds"/>
    <x v="0"/>
  </r>
  <r>
    <x v="1"/>
    <d v="2021-02-21T00:00:00"/>
    <n v="2021"/>
    <s v="Daylight"/>
    <s v="2"/>
    <s v="1"/>
    <s v="Dry"/>
    <s v="Dual Carriageway"/>
    <s v="Urban"/>
    <s v="Fine"/>
    <s v="No High Winds"/>
    <x v="0"/>
  </r>
  <r>
    <x v="1"/>
    <d v="2021-02-24T00:00:00"/>
    <n v="2021"/>
    <s v="Daylight"/>
    <s v="3"/>
    <s v="2"/>
    <s v="Dry"/>
    <s v="Single Carriageway"/>
    <s v="Urban"/>
    <s v="Fine"/>
    <s v="No High Winds"/>
    <x v="1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1"/>
    <s v="Wet "/>
    <s v="Single Carriageway"/>
    <s v="Urban"/>
    <s v="Raining"/>
    <s v="No High Winds"/>
    <x v="0"/>
  </r>
  <r>
    <x v="1"/>
    <d v="2021-02-19T00:00:00"/>
    <n v="2021"/>
    <s v="Darkness "/>
    <s v="1"/>
    <s v="1"/>
    <s v="Dry"/>
    <s v="Single Carriageway"/>
    <s v="Rural"/>
    <s v="Fine"/>
    <s v="No High Winds"/>
    <x v="0"/>
  </r>
  <r>
    <x v="1"/>
    <d v="2021-02-24T00:00:00"/>
    <n v="2021"/>
    <s v="Daylight"/>
    <s v="1"/>
    <s v="3"/>
    <s v="Wet "/>
    <s v="Single Carriageway"/>
    <s v="Rural"/>
    <s v="Fog"/>
    <s v="Or Mist"/>
    <x v="0"/>
  </r>
  <r>
    <x v="1"/>
    <d v="2021-03-04T00:00:00"/>
    <n v="2021"/>
    <s v="Daylight"/>
    <s v="1"/>
    <s v="2"/>
    <s v="Wet "/>
    <s v="Single Carriageway"/>
    <s v="Urban"/>
    <s v="Fine"/>
    <s v="No High Winds"/>
    <x v="0"/>
  </r>
  <r>
    <x v="1"/>
    <d v="2021-03-02T00:00:00"/>
    <n v="2021"/>
    <s v="Daylight"/>
    <s v="1"/>
    <s v="2"/>
    <s v="Dry"/>
    <s v="Roundabout"/>
    <s v="Urban"/>
    <s v="Fine"/>
    <s v="No High Winds"/>
    <x v="0"/>
  </r>
  <r>
    <x v="1"/>
    <d v="2021-02-16T00:00:00"/>
    <n v="2021"/>
    <s v="Darkness "/>
    <s v="1"/>
    <s v="2"/>
    <s v="Wet "/>
    <s v="Single Carriageway"/>
    <s v="Urban"/>
    <s v="Fine"/>
    <s v="No High Winds"/>
    <x v="0"/>
  </r>
  <r>
    <x v="1"/>
    <d v="2021-02-22T00:00:00"/>
    <n v="2021"/>
    <s v="Daylight"/>
    <s v="1"/>
    <s v="2"/>
    <s v="Dry"/>
    <s v="Dual Carriageway"/>
    <s v="Urban"/>
    <s v="Fine"/>
    <s v="No High Winds"/>
    <x v="0"/>
  </r>
  <r>
    <x v="1"/>
    <d v="2021-02-28T00:00:00"/>
    <n v="2021"/>
    <s v="Daylight"/>
    <s v="2"/>
    <s v="2"/>
    <s v="Dry"/>
    <s v="Single Carriageway"/>
    <s v="Rural"/>
    <s v="Fine"/>
    <s v="No High Winds"/>
    <x v="0"/>
  </r>
  <r>
    <x v="1"/>
    <d v="2021-02-25T00:00:00"/>
    <n v="2021"/>
    <s v="Daylight"/>
    <s v="1"/>
    <s v="2"/>
    <s v="Dry"/>
    <s v="Dual Carriageway"/>
    <s v="Urban"/>
    <s v="Fine"/>
    <s v="No High Winds"/>
    <x v="0"/>
  </r>
  <r>
    <x v="1"/>
    <d v="2021-02-26T00:00:00"/>
    <n v="2021"/>
    <s v="Darkness "/>
    <s v="2"/>
    <s v="1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2-20T00:00:00"/>
    <n v="2021"/>
    <s v="Darkness "/>
    <s v="3"/>
    <s v="3"/>
    <s v="Dry"/>
    <s v="Single Carriageway"/>
    <s v="Rural"/>
    <s v="Fine"/>
    <s v="No High Winds"/>
    <x v="0"/>
  </r>
  <r>
    <x v="1"/>
    <d v="2021-03-01T00:00:00"/>
    <n v="2021"/>
    <s v="Daylight"/>
    <s v="3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ylight"/>
    <s v="2"/>
    <s v="2"/>
    <s v="Dry"/>
    <s v="Single Carriageway"/>
    <s v="Rural"/>
    <s v="Fine"/>
    <s v="No High Winds"/>
    <x v="0"/>
  </r>
  <r>
    <x v="1"/>
    <d v="2021-02-24T00:00:00"/>
    <n v="2021"/>
    <s v="Darkness "/>
    <s v="2"/>
    <s v="2"/>
    <s v="Wet 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Rural"/>
    <s v="Fine"/>
    <s v="No High Winds"/>
    <x v="0"/>
  </r>
  <r>
    <x v="1"/>
    <d v="2021-02-25T00:00:00"/>
    <n v="2021"/>
    <s v="Daylight"/>
    <s v="1"/>
    <s v="2"/>
    <s v="Dry"/>
    <s v="Dual Carriageway"/>
    <s v="Urban"/>
    <s v="Fine"/>
    <s v="No High Winds"/>
    <x v="0"/>
  </r>
  <r>
    <x v="1"/>
    <d v="2021-02-18T00:00:00"/>
    <n v="2021"/>
    <s v="Darkness "/>
    <s v="1"/>
    <s v="1"/>
    <s v="Wet "/>
    <s v="Dual Carriageway"/>
    <s v="Rural"/>
    <s v="Fine"/>
    <s v="No High Winds"/>
    <x v="0"/>
  </r>
  <r>
    <x v="1"/>
    <d v="2021-02-22T00:00:00"/>
    <n v="2021"/>
    <s v="Daylight"/>
    <s v="4"/>
    <s v="1"/>
    <s v="Dry"/>
    <s v="Single Carriageway"/>
    <s v="Rural"/>
    <s v="Fine"/>
    <s v="No High Winds"/>
    <x v="0"/>
  </r>
  <r>
    <x v="1"/>
    <d v="2021-02-25T00:00:00"/>
    <n v="2021"/>
    <s v="Darkness "/>
    <s v="1"/>
    <s v="2"/>
    <s v="Dry"/>
    <s v="Roundabout"/>
    <s v="Urban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3-01T00:00:00"/>
    <n v="2021"/>
    <s v="Darkness "/>
    <s v="2"/>
    <s v="1"/>
    <s v="Wet "/>
    <s v="Single Carriageway"/>
    <s v="Rural"/>
    <s v="Raining"/>
    <s v="No High Winds"/>
    <x v="0"/>
  </r>
  <r>
    <x v="1"/>
    <d v="2021-02-27T00:00:00"/>
    <n v="2021"/>
    <s v="Daylight"/>
    <s v="2"/>
    <s v="6"/>
    <s v="Dry"/>
    <s v="Single Carriageway"/>
    <s v="Rural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3"/>
    <s v="2"/>
    <s v="Dry"/>
    <s v="Single Carriageway"/>
    <s v="Rural"/>
    <s v="Fine"/>
    <s v="No High Winds"/>
    <x v="0"/>
  </r>
  <r>
    <x v="1"/>
    <d v="2021-03-04T00:00:00"/>
    <n v="2021"/>
    <s v="Darkness "/>
    <s v="4"/>
    <s v="3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rkness "/>
    <s v="1"/>
    <s v="1"/>
    <s v="Wet "/>
    <s v="Single Carriageway"/>
    <s v="Urban"/>
    <s v="Raining"/>
    <s v="No High Winds"/>
    <x v="0"/>
  </r>
  <r>
    <x v="1"/>
    <d v="2021-02-14T00:00:00"/>
    <n v="2021"/>
    <s v="Darkness "/>
    <s v="1"/>
    <s v="2"/>
    <s v="Dry"/>
    <s v="Dual Carriageway"/>
    <s v="Rural"/>
    <s v="Fine"/>
    <s v="No High Winds"/>
    <x v="0"/>
  </r>
  <r>
    <x v="1"/>
    <d v="2021-03-03T00:00:00"/>
    <n v="2021"/>
    <s v="Daylight"/>
    <s v="1"/>
    <s v="2"/>
    <s v="Wet "/>
    <s v="Single Carriageway"/>
    <s v="Urban"/>
    <s v="Raining"/>
    <s v=" High Winds"/>
    <x v="0"/>
  </r>
  <r>
    <x v="1"/>
    <d v="2021-03-01T00:00:00"/>
    <n v="2021"/>
    <s v="Daylight"/>
    <s v="1"/>
    <s v="2"/>
    <s v="Dry"/>
    <s v="Slip Road"/>
    <s v="Rural"/>
    <s v="Fine"/>
    <s v="No High Winds"/>
    <x v="0"/>
  </r>
  <r>
    <x v="1"/>
    <d v="2021-02-28T00:00:00"/>
    <n v="2021"/>
    <s v="Daylight"/>
    <s v="1"/>
    <s v="1"/>
    <s v="Dry"/>
    <s v="Single Carriageway"/>
    <s v="Urban"/>
    <s v="Fine"/>
    <s v="No High Winds"/>
    <x v="0"/>
  </r>
  <r>
    <x v="0"/>
    <d v="2021-03-02T00:00:00"/>
    <n v="2021"/>
    <s v="Darkness "/>
    <s v="4"/>
    <s v="2"/>
    <s v="Wet "/>
    <s v="Single Carriageway"/>
    <s v="Rural"/>
    <s v="Fine"/>
    <s v="No High Winds"/>
    <x v="2"/>
  </r>
  <r>
    <x v="0"/>
    <d v="2021-03-05T00:00:00"/>
    <n v="2021"/>
    <s v="Darkness "/>
    <s v="1"/>
    <s v="2"/>
    <s v="Wet "/>
    <s v="Single Carriageway"/>
    <s v="Rural"/>
    <s v="Snowing"/>
    <s v="No High Winds"/>
    <x v="0"/>
  </r>
  <r>
    <x v="1"/>
    <d v="2021-03-03T00:00:00"/>
    <n v="2021"/>
    <s v="Daylight"/>
    <s v="1"/>
    <s v="1"/>
    <s v="Wet "/>
    <s v="Single Carriageway"/>
    <s v="Urban"/>
    <s v="Raining"/>
    <s v="No High Winds"/>
    <x v="0"/>
  </r>
  <r>
    <x v="1"/>
    <d v="2021-03-02T00:00:00"/>
    <n v="2021"/>
    <s v="Daylight"/>
    <s v="2"/>
    <s v="2"/>
    <s v="Dry"/>
    <s v="Single Carriageway"/>
    <s v="Urban"/>
    <s v="Fine"/>
    <s v="No High Winds"/>
    <x v="1"/>
  </r>
  <r>
    <x v="1"/>
    <d v="2021-03-04T00:00:00"/>
    <n v="2021"/>
    <s v="Daylight"/>
    <s v="1"/>
    <s v="2"/>
    <s v="Dry"/>
    <s v="Single Carriageway"/>
    <s v="Rural"/>
    <s v="Fine"/>
    <s v="No High Winds"/>
    <x v="3"/>
  </r>
  <r>
    <x v="1"/>
    <d v="2021-03-04T00:00:00"/>
    <n v="2021"/>
    <s v="Daylight"/>
    <s v="1"/>
    <s v="1"/>
    <s v="Wet "/>
    <s v="Single Carriageway"/>
    <s v="Urban"/>
    <s v="Fine"/>
    <s v="No High Winds"/>
    <x v="0"/>
  </r>
  <r>
    <x v="1"/>
    <d v="2021-03-04T00:00:00"/>
    <n v="2021"/>
    <s v="Daylight"/>
    <s v="1"/>
    <s v="1"/>
    <s v="Wet "/>
    <s v="Single Carriageway"/>
    <s v="Urban"/>
    <s v="Fine"/>
    <s v="No High Winds"/>
    <x v="0"/>
  </r>
  <r>
    <x v="0"/>
    <d v="2021-02-28T00:00:00"/>
    <n v="2021"/>
    <s v="Daylight"/>
    <s v="1"/>
    <s v="2"/>
    <s v="Dry"/>
    <s v="Single Carriageway"/>
    <s v="Rural"/>
    <s v="Fine"/>
    <s v="No High Winds"/>
    <x v="0"/>
  </r>
  <r>
    <x v="1"/>
    <d v="2021-03-05T00:00:00"/>
    <n v="2021"/>
    <s v="Darkness "/>
    <s v="1"/>
    <s v="1"/>
    <s v="Dry"/>
    <s v="One Way Street"/>
    <s v="Urban"/>
    <s v="Fine"/>
    <s v="No High Winds"/>
    <x v="0"/>
  </r>
  <r>
    <x v="1"/>
    <d v="2021-03-05T00:00:00"/>
    <n v="2021"/>
    <s v="Darkness 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1"/>
    <d v="2021-03-07T00:00:00"/>
    <n v="2021"/>
    <s v="Darkness "/>
    <s v="1"/>
    <s v="1"/>
    <s v="Wet "/>
    <s v="Single Carriageway"/>
    <s v="Rural"/>
    <s v="Raining"/>
    <s v="No High Winds"/>
    <x v="0"/>
  </r>
  <r>
    <x v="1"/>
    <d v="2021-01-29T00:00:00"/>
    <n v="2021"/>
    <s v="Darkness 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2"/>
    <s v="Dry"/>
    <s v="Dual Carriageway"/>
    <s v="Rural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rkness "/>
    <s v="2"/>
    <s v="2"/>
    <s v="Frost "/>
    <s v="Single Carriageway"/>
    <s v="Urban"/>
    <s v="Other"/>
    <s v="Other"/>
    <x v="0"/>
  </r>
  <r>
    <x v="1"/>
    <d v="2021-02-27T00:00:00"/>
    <n v="2021"/>
    <s v="Daylight"/>
    <s v="2"/>
    <s v="1"/>
    <s v="Dry"/>
    <s v="Dual Carriageway"/>
    <s v="Rural"/>
    <s v="Fine"/>
    <s v="No High Winds"/>
    <x v="2"/>
  </r>
  <r>
    <x v="1"/>
    <d v="2021-03-05T00:00:00"/>
    <n v="2021"/>
    <s v="Daylight"/>
    <s v="1"/>
    <s v="2"/>
    <s v="Wet "/>
    <s v="Roundabout"/>
    <s v="Urban"/>
    <s v="Fine"/>
    <s v="No High Winds"/>
    <x v="0"/>
  </r>
  <r>
    <x v="1"/>
    <d v="2021-03-03T00:00:00"/>
    <n v="2021"/>
    <s v="Daylight"/>
    <s v="3"/>
    <s v="2"/>
    <s v="Dry"/>
    <s v="Single Carriageway"/>
    <s v="Urban"/>
    <s v="Fine"/>
    <s v="No High Winds"/>
    <x v="0"/>
  </r>
  <r>
    <x v="2"/>
    <d v="2021-03-08T00:00:00"/>
    <n v="2021"/>
    <s v="Daylight"/>
    <s v="1"/>
    <s v="1"/>
    <s v="Wet "/>
    <s v="Single Carriageway"/>
    <s v="Rural"/>
    <s v="Raining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0"/>
    <d v="2021-03-05T00:00:00"/>
    <n v="2021"/>
    <s v="Darkness "/>
    <s v="2"/>
    <s v="4"/>
    <s v="Dry"/>
    <s v="Single Carriageway"/>
    <s v="Urban"/>
    <s v="Fine"/>
    <s v="No High Winds"/>
    <x v="0"/>
  </r>
  <r>
    <x v="1"/>
    <d v="2021-03-02T00:00:00"/>
    <n v="2021"/>
    <s v="Darkness "/>
    <s v="1"/>
    <s v="6"/>
    <s v="Dry"/>
    <s v="Single Carriageway"/>
    <s v="Urban"/>
    <s v="Fine"/>
    <s v="No High Winds"/>
    <x v="0"/>
  </r>
  <r>
    <x v="1"/>
    <d v="2021-03-04T00:00:00"/>
    <n v="2021"/>
    <s v="Daylight"/>
    <s v="1"/>
    <s v="2"/>
    <s v="Wet "/>
    <s v="Single Carriageway"/>
    <s v="Rural"/>
    <s v="Raining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3"/>
    <s v="Dry"/>
    <s v="Single Carriageway"/>
    <s v="Urban"/>
    <s v="Fine"/>
    <s v="No High Winds"/>
    <x v="0"/>
  </r>
  <r>
    <x v="1"/>
    <d v="2021-03-03T00:00:00"/>
    <n v="2021"/>
    <s v="Daylight"/>
    <s v="1"/>
    <s v="1"/>
    <s v="Wet "/>
    <s v="Single Carriageway"/>
    <s v="Urban"/>
    <s v="Raining"/>
    <s v="No High Winds"/>
    <x v="0"/>
  </r>
  <r>
    <x v="1"/>
    <d v="2021-03-04T00:00:00"/>
    <n v="2021"/>
    <s v="Darkness "/>
    <s v="2"/>
    <s v="2"/>
    <s v="Wet 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Rural"/>
    <s v="Fine"/>
    <s v="No High Winds"/>
    <x v="2"/>
  </r>
  <r>
    <x v="1"/>
    <d v="2021-02-11T00:00:00"/>
    <n v="2021"/>
    <s v="Daylight"/>
    <s v="1"/>
    <s v="2"/>
    <s v="Frost "/>
    <s v="Single Carriageway"/>
    <s v="Urban"/>
    <s v="Raining"/>
    <s v="No High Winds"/>
    <x v="2"/>
  </r>
  <r>
    <x v="1"/>
    <d v="2021-02-25T00:00:00"/>
    <n v="2021"/>
    <s v="Daylight"/>
    <s v="1"/>
    <s v="2"/>
    <s v="Dry"/>
    <s v="Single Carriageway"/>
    <s v="Rural"/>
    <s v="Fine"/>
    <s v="No High Winds"/>
    <x v="2"/>
  </r>
  <r>
    <x v="1"/>
    <d v="2021-03-04T00:00:00"/>
    <n v="2021"/>
    <s v="Daylight"/>
    <s v="1"/>
    <s v="2"/>
    <s v="Wet "/>
    <s v="Roundabout"/>
    <s v="Urban"/>
    <s v="Fine"/>
    <s v="No High Winds"/>
    <x v="0"/>
  </r>
  <r>
    <x v="1"/>
    <d v="2021-03-04T00:00:00"/>
    <n v="2021"/>
    <s v="Daylight"/>
    <s v="1"/>
    <s v="2"/>
    <s v="Dry"/>
    <s v="Single Carriageway"/>
    <s v="Rural"/>
    <s v="Fine"/>
    <s v="No High Winds"/>
    <x v="2"/>
  </r>
  <r>
    <x v="1"/>
    <d v="2021-02-24T00:00:00"/>
    <n v="2021"/>
    <s v="Darkness "/>
    <s v="1"/>
    <s v="2"/>
    <s v="Dry"/>
    <s v="Roundabout"/>
    <s v="Rural"/>
    <s v="Fine"/>
    <s v="No High Winds"/>
    <x v="0"/>
  </r>
  <r>
    <x v="1"/>
    <d v="2021-03-01T00:00:00"/>
    <n v="2021"/>
    <s v="Darkness "/>
    <s v="1"/>
    <s v="2"/>
    <s v="Dry"/>
    <s v="Single Carriageway"/>
    <s v="Rural"/>
    <s v="Fine"/>
    <s v="No High Winds"/>
    <x v="2"/>
  </r>
  <r>
    <x v="1"/>
    <d v="2021-03-02T00:00:00"/>
    <n v="2021"/>
    <s v="Daylight"/>
    <s v="3"/>
    <s v="3"/>
    <s v="Dry"/>
    <s v="Dual Carriageway"/>
    <s v="Rural"/>
    <s v="Fine"/>
    <s v="No High Winds"/>
    <x v="0"/>
  </r>
  <r>
    <x v="1"/>
    <d v="2021-03-03T00:00:00"/>
    <n v="2021"/>
    <s v="Daylight"/>
    <s v="1"/>
    <s v="1"/>
    <s v="Wet "/>
    <s v="Single Carriageway"/>
    <s v="Rural"/>
    <s v="Fine"/>
    <s v="No High Winds"/>
    <x v="3"/>
  </r>
  <r>
    <x v="1"/>
    <d v="2021-02-28T00:00:00"/>
    <n v="2021"/>
    <s v="Darkness 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Frost "/>
    <s v="Single Carriageway"/>
    <s v="Rural"/>
    <s v="Fine"/>
    <s v="No High Winds"/>
    <x v="3"/>
  </r>
  <r>
    <x v="1"/>
    <d v="2021-03-04T00:00:00"/>
    <n v="2021"/>
    <s v="Daylight"/>
    <s v="1"/>
    <s v="2"/>
    <s v="Wet "/>
    <s v="Dual Carriageway"/>
    <s v="Urban"/>
    <s v="Fine"/>
    <s v="No High Winds"/>
    <x v="0"/>
  </r>
  <r>
    <x v="1"/>
    <d v="2021-02-27T00:00:00"/>
    <n v="2021"/>
    <s v="Daylight"/>
    <s v="1"/>
    <s v="2"/>
    <s v="Dry"/>
    <s v="Roundabout"/>
    <s v="Rural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rkness "/>
    <s v="1"/>
    <s v="1"/>
    <s v="Wet "/>
    <s v="Single Carriageway"/>
    <s v="Urban"/>
    <s v="Raining"/>
    <s v="No High Winds"/>
    <x v="0"/>
  </r>
  <r>
    <x v="1"/>
    <d v="2021-03-10T00:00:00"/>
    <n v="2021"/>
    <s v="Daylight"/>
    <s v="1"/>
    <s v="2"/>
    <s v="Dry"/>
    <s v="Single Carriageway"/>
    <s v="Rural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0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2"/>
  </r>
  <r>
    <x v="0"/>
    <d v="2021-02-28T00:00:00"/>
    <n v="2021"/>
    <s v="Daylight"/>
    <s v="1"/>
    <s v="2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3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rkness "/>
    <s v="1"/>
    <s v="1"/>
    <s v="Dry"/>
    <s v="One Way Street"/>
    <s v="Urban"/>
    <s v="Fine"/>
    <s v="No High Winds"/>
    <x v="0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2"/>
    <s v="2"/>
    <s v="Dry"/>
    <s v="Dual Carriageway"/>
    <s v="Rural"/>
    <s v="Fine"/>
    <s v="No High Winds"/>
    <x v="2"/>
  </r>
  <r>
    <x v="1"/>
    <d v="2021-03-03T00:00:00"/>
    <n v="2021"/>
    <s v="Daylight"/>
    <s v="1"/>
    <s v="3"/>
    <s v="Wet "/>
    <s v="Single Carriageway"/>
    <s v="Rural"/>
    <s v="Raining"/>
    <s v=" High Winds"/>
    <x v="0"/>
  </r>
  <r>
    <x v="1"/>
    <d v="2021-02-21T00:00:00"/>
    <n v="2021"/>
    <s v="Darkness "/>
    <s v="1"/>
    <s v="1"/>
    <s v="Dry"/>
    <s v="Single Carriageway"/>
    <s v="Rural"/>
    <s v="Fine"/>
    <s v="No High Winds"/>
    <x v="3"/>
  </r>
  <r>
    <x v="1"/>
    <d v="2021-03-06T00:00:00"/>
    <n v="2021"/>
    <s v="Daylight"/>
    <s v="1"/>
    <s v="1"/>
    <s v="Frost "/>
    <s v="Single Carriageway"/>
    <s v="Rural"/>
    <s v="Fine"/>
    <s v="No High Winds"/>
    <x v="0"/>
  </r>
  <r>
    <x v="1"/>
    <d v="2021-03-10T00:00:00"/>
    <n v="2021"/>
    <s v="Daylight"/>
    <s v="1"/>
    <s v="2"/>
    <s v="Wet "/>
    <s v="Single Carriageway"/>
    <s v="Rural"/>
    <s v="Fine"/>
    <s v="No High Winds"/>
    <x v="3"/>
  </r>
  <r>
    <x v="1"/>
    <d v="2021-03-01T00:00:00"/>
    <n v="2021"/>
    <s v="Daylight"/>
    <s v="1"/>
    <s v="1"/>
    <s v="Dry"/>
    <s v="Single Carriageway"/>
    <s v="Rural"/>
    <s v="Fine"/>
    <s v="No High Winds"/>
    <x v="0"/>
  </r>
  <r>
    <x v="1"/>
    <d v="2021-03-09T00:00:00"/>
    <n v="2021"/>
    <s v="Daylight"/>
    <s v="2"/>
    <s v="2"/>
    <s v="Dry"/>
    <s v="Single Carriageway"/>
    <s v="Rural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0"/>
    <d v="2021-03-07T00:00:00"/>
    <n v="2021"/>
    <s v="Darkness "/>
    <s v="1"/>
    <s v="1"/>
    <s v="Wet "/>
    <s v="Single Carriageway"/>
    <s v="Urban"/>
    <s v="Raining"/>
    <s v=" High Winds"/>
    <x v="0"/>
  </r>
  <r>
    <x v="1"/>
    <d v="2021-03-05T00:00:00"/>
    <n v="2021"/>
    <s v="Daylight"/>
    <s v="1"/>
    <s v="1"/>
    <s v="Dry"/>
    <s v="Dual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0"/>
    <d v="2021-01-23T00:00:00"/>
    <n v="2021"/>
    <s v="Darkness "/>
    <s v="1"/>
    <s v="2"/>
    <s v="Dry"/>
    <s v="Single Carriageway"/>
    <s v="Rural"/>
    <s v="Fine"/>
    <s v="No High Winds"/>
    <x v="0"/>
  </r>
  <r>
    <x v="2"/>
    <d v="2021-02-24T00:00:00"/>
    <n v="2021"/>
    <s v="Daylight"/>
    <s v="5"/>
    <s v="2"/>
    <s v="Dry"/>
    <s v="Single Carriageway"/>
    <s v="Rural"/>
    <s v="Fine"/>
    <s v="No High Winds"/>
    <x v="0"/>
  </r>
  <r>
    <x v="0"/>
    <d v="2021-02-16T00:00:00"/>
    <n v="2021"/>
    <s v="Darkness "/>
    <s v="2"/>
    <s v="2"/>
    <s v="Dry"/>
    <s v="Dual Carriageway"/>
    <s v="Urban"/>
    <s v="Fine"/>
    <s v="No High Winds"/>
    <x v="0"/>
  </r>
  <r>
    <x v="1"/>
    <d v="2021-03-06T00:00:00"/>
    <n v="2021"/>
    <s v="Daylight"/>
    <s v="1"/>
    <s v="2"/>
    <s v="Wet "/>
    <s v="Roundabout"/>
    <s v="Rural"/>
    <s v="Fine"/>
    <s v="No High Winds"/>
    <x v="0"/>
  </r>
  <r>
    <x v="1"/>
    <d v="2021-03-05T00:00:00"/>
    <n v="2021"/>
    <s v="Darkness "/>
    <s v="1"/>
    <s v="2"/>
    <s v="Dry"/>
    <s v="Single Carriageway"/>
    <s v="Urban"/>
    <s v="Fine"/>
    <s v="No High Winds"/>
    <x v="2"/>
  </r>
  <r>
    <x v="2"/>
    <d v="2021-03-11T00:00:00"/>
    <n v="2021"/>
    <s v="Daylight"/>
    <s v="2"/>
    <s v="1"/>
    <s v="Dry"/>
    <s v="Roundabout"/>
    <s v="Urban"/>
    <s v="Fine"/>
    <s v="No High Winds"/>
    <x v="0"/>
  </r>
  <r>
    <x v="1"/>
    <d v="2021-03-11T00:00:00"/>
    <n v="2021"/>
    <s v="Daylight"/>
    <s v="1"/>
    <s v="3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Wet "/>
    <s v="Single Carriageway"/>
    <s v="Urban"/>
    <s v="Raining"/>
    <s v="No High Winds"/>
    <x v="2"/>
  </r>
  <r>
    <x v="1"/>
    <d v="2021-03-12T00:00:00"/>
    <n v="2021"/>
    <s v="Darkness "/>
    <s v="1"/>
    <s v="1"/>
    <s v="Wet "/>
    <s v="Dual Carriageway"/>
    <s v="Rural"/>
    <s v="Fine"/>
    <s v="No High Winds"/>
    <x v="2"/>
  </r>
  <r>
    <x v="1"/>
    <d v="2021-03-05T00:00:00"/>
    <n v="2021"/>
    <s v="Daylight"/>
    <s v="1"/>
    <s v="1"/>
    <s v="Dry"/>
    <s v="Single Carriageway"/>
    <s v="Rural"/>
    <s v="Fine"/>
    <s v="No High Winds"/>
    <x v="0"/>
  </r>
  <r>
    <x v="1"/>
    <d v="2021-03-04T00:00:00"/>
    <n v="2021"/>
    <s v="Darkness "/>
    <s v="2"/>
    <s v="2"/>
    <s v="Wet "/>
    <s v="Single Carriageway"/>
    <s v="Rural"/>
    <s v="Raining"/>
    <s v="No High Winds"/>
    <x v="4"/>
  </r>
  <r>
    <x v="1"/>
    <d v="2021-03-04T00:00:00"/>
    <n v="2021"/>
    <s v="Daylight"/>
    <s v="2"/>
    <s v="2"/>
    <s v="Wet "/>
    <s v="Single Carriageway"/>
    <s v="Rural"/>
    <s v="Raining"/>
    <s v="No High Winds"/>
    <x v="0"/>
  </r>
  <r>
    <x v="1"/>
    <d v="2021-03-07T00:00:00"/>
    <n v="2021"/>
    <s v="Darkness "/>
    <s v="1"/>
    <s v="2"/>
    <s v="Wet "/>
    <s v="Single Carriageway"/>
    <s v="Rural"/>
    <s v="Raining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0"/>
    <d v="2021-02-26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3"/>
    <s v="Dry"/>
    <s v="Single Carriageway"/>
    <s v="Urban"/>
    <s v="Fine"/>
    <s v="No High Winds"/>
    <x v="0"/>
  </r>
  <r>
    <x v="1"/>
    <d v="2021-03-04T00:00:00"/>
    <n v="2021"/>
    <s v="Daylight"/>
    <s v="3"/>
    <s v="2"/>
    <s v="Dry"/>
    <s v="Single Carriageway"/>
    <s v="Urban"/>
    <s v="Fine"/>
    <s v="No High Winds"/>
    <x v="2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Wet "/>
    <s v="Single Carriageway"/>
    <s v="Urban"/>
    <s v="Fine"/>
    <s v="No High Winds"/>
    <x v="1"/>
  </r>
  <r>
    <x v="1"/>
    <d v="2021-03-10T00:00:00"/>
    <n v="2021"/>
    <s v="Daylight"/>
    <s v="1"/>
    <s v="1"/>
    <s v="Dry"/>
    <s v="Single Carriageway"/>
    <s v="Rural"/>
    <s v="Fine"/>
    <s v="No High Winds"/>
    <x v="1"/>
  </r>
  <r>
    <x v="1"/>
    <d v="2021-03-09T00:00:00"/>
    <n v="2021"/>
    <s v="Darkness "/>
    <s v="1"/>
    <s v="2"/>
    <s v="Wet "/>
    <s v="Single Carriageway"/>
    <s v="Rural"/>
    <s v="Raining"/>
    <s v="No High Winds"/>
    <x v="0"/>
  </r>
  <r>
    <x v="0"/>
    <d v="2021-02-25T00:00:00"/>
    <n v="2021"/>
    <s v="Darkness "/>
    <s v="1"/>
    <s v="1"/>
    <s v="Dry"/>
    <s v="Single Carriageway"/>
    <s v="Urban"/>
    <s v="Fine"/>
    <s v="No High Winds"/>
    <x v="0"/>
  </r>
  <r>
    <x v="1"/>
    <d v="2021-03-10T00:00:00"/>
    <n v="2021"/>
    <s v="Darkness 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Slip Road"/>
    <s v="Urban"/>
    <s v="Fine"/>
    <s v="No High Winds"/>
    <x v="2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rkness 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rkness "/>
    <s v="1"/>
    <s v="1"/>
    <s v="Dry"/>
    <s v="Roundabout"/>
    <s v="Rural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Rural"/>
    <s v="Fine"/>
    <s v="No High Winds"/>
    <x v="0"/>
  </r>
  <r>
    <x v="1"/>
    <d v="2021-03-11T00:00:00"/>
    <n v="2021"/>
    <s v="Darkness "/>
    <s v="1"/>
    <s v="1"/>
    <s v="Wet "/>
    <s v="Single Carriageway"/>
    <s v="Rural"/>
    <s v="Fine"/>
    <s v="No High Winds"/>
    <x v="2"/>
  </r>
  <r>
    <x v="0"/>
    <d v="2021-02-20T00:00:00"/>
    <n v="2021"/>
    <s v="Darkness 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3"/>
  </r>
  <r>
    <x v="1"/>
    <d v="2021-03-05T00:00:00"/>
    <n v="2021"/>
    <s v="Daylight"/>
    <s v="3"/>
    <s v="2"/>
    <s v="Dry"/>
    <s v="Single Carriageway"/>
    <s v="Urban"/>
    <s v="Fine"/>
    <s v="No High Winds"/>
    <x v="0"/>
  </r>
  <r>
    <x v="1"/>
    <d v="2021-03-05T00:00:00"/>
    <n v="2021"/>
    <s v="Darkness "/>
    <s v="1"/>
    <s v="1"/>
    <s v="Dry"/>
    <s v="Single Carriageway"/>
    <s v="Urban"/>
    <s v="Fine"/>
    <s v="No High Winds"/>
    <x v="3"/>
  </r>
  <r>
    <x v="1"/>
    <d v="2021-03-14T00:00:00"/>
    <n v="2021"/>
    <s v="Daylight"/>
    <s v="1"/>
    <s v="2"/>
    <s v="Dry"/>
    <s v="Dual Carriageway"/>
    <s v="Urban"/>
    <s v="Fine"/>
    <s v="No High Winds"/>
    <x v="0"/>
  </r>
  <r>
    <x v="1"/>
    <d v="2021-03-04T00:00:00"/>
    <n v="2021"/>
    <s v="Daylight"/>
    <s v="1"/>
    <s v="1"/>
    <s v="Wet 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Rural"/>
    <s v="Fine"/>
    <s v="No High Winds"/>
    <x v="0"/>
  </r>
  <r>
    <x v="1"/>
    <d v="2021-03-10T00:00:00"/>
    <n v="2021"/>
    <s v="Darkness "/>
    <s v="2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3"/>
  </r>
  <r>
    <x v="0"/>
    <d v="2021-03-15T00:00:00"/>
    <n v="2021"/>
    <s v="Darkness "/>
    <s v="1"/>
    <s v="3"/>
    <s v="Dry"/>
    <s v="Single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Rural"/>
    <s v="Fine"/>
    <s v="No High Winds"/>
    <x v="2"/>
  </r>
  <r>
    <x v="0"/>
    <d v="2021-03-10T00:00:00"/>
    <n v="2021"/>
    <s v="Daylight"/>
    <s v="2"/>
    <s v="1"/>
    <s v="Dry"/>
    <s v="Single Carriageway"/>
    <s v="Urban"/>
    <s v="Fine"/>
    <s v="No High Winds"/>
    <x v="3"/>
  </r>
  <r>
    <x v="1"/>
    <d v="2021-03-16T00:00:00"/>
    <n v="2021"/>
    <s v="Daylight"/>
    <s v="1"/>
    <s v="2"/>
    <s v="Dry"/>
    <s v="Roundabout"/>
    <s v="Urban"/>
    <s v="Fine"/>
    <s v="No High Winds"/>
    <x v="0"/>
  </r>
  <r>
    <x v="1"/>
    <d v="2021-03-12T00:00:00"/>
    <n v="2021"/>
    <s v="Darkness "/>
    <s v="1"/>
    <s v="2"/>
    <s v="Dry"/>
    <s v="Single Carriageway"/>
    <s v="Rural"/>
    <s v=""/>
    <s v="Other"/>
    <x v="0"/>
  </r>
  <r>
    <x v="1"/>
    <d v="2021-03-15T00:00:00"/>
    <n v="2021"/>
    <s v="Darkness "/>
    <s v="1"/>
    <s v="2"/>
    <s v="Dry"/>
    <s v="Roundabout"/>
    <s v="Urban"/>
    <s v="Fine"/>
    <s v="No High Winds"/>
    <x v="0"/>
  </r>
  <r>
    <x v="1"/>
    <d v="2021-03-17T00:00:00"/>
    <n v="2021"/>
    <s v="Daylight"/>
    <s v="2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Single Carriageway"/>
    <s v="Urban"/>
    <s v="Fine"/>
    <s v=" High Winds"/>
    <x v="1"/>
  </r>
  <r>
    <x v="1"/>
    <d v="2021-03-17T00:00:00"/>
    <n v="2021"/>
    <s v="Daylight"/>
    <s v="1"/>
    <s v="2"/>
    <s v="Dry"/>
    <s v="Single Carriageway"/>
    <s v="Urban"/>
    <s v="Fine"/>
    <s v="No High Winds"/>
    <x v="1"/>
  </r>
  <r>
    <x v="1"/>
    <d v="2021-03-14T00:00:00"/>
    <n v="2021"/>
    <s v="Daylight"/>
    <s v="2"/>
    <s v="2"/>
    <s v="Dry"/>
    <s v="Single Carriageway"/>
    <s v="Urban"/>
    <s v="Fine"/>
    <s v="No High Winds"/>
    <x v="0"/>
  </r>
  <r>
    <x v="1"/>
    <d v="2021-03-14T00:00:00"/>
    <n v="2021"/>
    <s v="Darkness "/>
    <s v="1"/>
    <s v="2"/>
    <s v="Wet "/>
    <s v="Dual Carriageway"/>
    <s v="Urban"/>
    <s v="Fine"/>
    <s v="No High Winds"/>
    <x v="0"/>
  </r>
  <r>
    <x v="1"/>
    <d v="2021-03-11T00:00:00"/>
    <n v="2021"/>
    <s v="Daylight"/>
    <s v="1"/>
    <s v="2"/>
    <s v="Wet "/>
    <s v="Single Carriageway"/>
    <s v="Rural"/>
    <s v="Fine"/>
    <s v="No High Winds"/>
    <x v="0"/>
  </r>
  <r>
    <x v="1"/>
    <d v="2021-03-05T00:00:00"/>
    <n v="2021"/>
    <s v="Daylight"/>
    <s v="2"/>
    <s v="2"/>
    <s v="Dry"/>
    <s v="Roundabout"/>
    <s v="Rural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3"/>
  </r>
  <r>
    <x v="1"/>
    <d v="2021-03-13T00:00:00"/>
    <n v="2021"/>
    <s v="Darkness "/>
    <s v="1"/>
    <s v="1"/>
    <s v="Dry"/>
    <s v="Single Carriageway"/>
    <s v="Rural"/>
    <s v="Fine"/>
    <s v="No High Winds"/>
    <x v="0"/>
  </r>
  <r>
    <x v="0"/>
    <d v="2021-03-12T00:00:00"/>
    <n v="2021"/>
    <s v="Daylight"/>
    <s v="1"/>
    <s v="3"/>
    <s v="Wet "/>
    <s v="Single Carriageway"/>
    <s v="Rural"/>
    <s v="Raining"/>
    <s v="No High Winds"/>
    <x v="0"/>
  </r>
  <r>
    <x v="1"/>
    <d v="2021-03-15T00:00:00"/>
    <n v="2021"/>
    <s v="Daylight"/>
    <s v="2"/>
    <s v="2"/>
    <s v="Dry"/>
    <s v="Single Carriageway"/>
    <s v="Rural"/>
    <s v="Fine"/>
    <s v="No High Winds"/>
    <x v="0"/>
  </r>
  <r>
    <x v="0"/>
    <d v="2021-03-13T00:00:00"/>
    <n v="2021"/>
    <s v="Daylight"/>
    <s v="1"/>
    <s v="2"/>
    <s v="Dry"/>
    <s v="Single Carriageway"/>
    <s v="Rural"/>
    <s v="Fine"/>
    <s v="No High Winds"/>
    <x v="2"/>
  </r>
  <r>
    <x v="1"/>
    <d v="2021-03-17T00:00:00"/>
    <n v="2021"/>
    <s v="Daylight"/>
    <s v="1"/>
    <s v="2"/>
    <s v="Dry"/>
    <s v="Single Carriageway"/>
    <s v="Urban"/>
    <s v="Fine"/>
    <s v="No High Winds"/>
    <x v="2"/>
  </r>
  <r>
    <x v="1"/>
    <d v="2021-03-12T00:00:00"/>
    <n v="2021"/>
    <s v="Darkness "/>
    <s v="1"/>
    <s v="2"/>
    <s v="Wet "/>
    <s v="Single Carriageway"/>
    <s v="Urban"/>
    <s v="Raining"/>
    <s v="No High Winds"/>
    <x v="0"/>
  </r>
  <r>
    <x v="1"/>
    <d v="2021-03-11T00:00:00"/>
    <n v="2021"/>
    <s v="Darkness "/>
    <s v="1"/>
    <s v="2"/>
    <s v="Dry"/>
    <s v="Roundabout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1"/>
    <s v="Dry"/>
    <s v="Dual Carriageway"/>
    <s v="Urban"/>
    <s v="Fine"/>
    <s v="No High Winds"/>
    <x v="0"/>
  </r>
  <r>
    <x v="0"/>
    <d v="2021-03-11T00:00:00"/>
    <n v="2021"/>
    <s v="Darkness "/>
    <s v="1"/>
    <s v="1"/>
    <s v="Dry"/>
    <s v="Single Carriageway"/>
    <s v="Rural"/>
    <s v="Fine"/>
    <s v="No High Winds"/>
    <x v="0"/>
  </r>
  <r>
    <x v="0"/>
    <d v="2021-01-26T00:00:00"/>
    <n v="2021"/>
    <s v="Darkness "/>
    <s v="1"/>
    <s v="2"/>
    <s v="Wet 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Wet "/>
    <s v="Single Carriageway"/>
    <s v="Urban"/>
    <s v="Fine"/>
    <s v="No High Winds"/>
    <x v="0"/>
  </r>
  <r>
    <x v="1"/>
    <d v="2021-03-16T00:00:00"/>
    <n v="2021"/>
    <s v="Darkness "/>
    <s v="4"/>
    <s v="1"/>
    <s v="Dry"/>
    <s v="Single Carriageway"/>
    <s v="Rural"/>
    <s v="Fine"/>
    <s v="No High Winds"/>
    <x v="0"/>
  </r>
  <r>
    <x v="1"/>
    <d v="2021-03-18T00:00:00"/>
    <n v="2021"/>
    <s v="Daylight"/>
    <s v="1"/>
    <s v="2"/>
    <s v="Dry"/>
    <s v="Roundabout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1"/>
    <s v="1"/>
    <s v="Dry"/>
    <s v="Single Carriageway"/>
    <s v="Rural"/>
    <s v="Fine"/>
    <s v="No High Winds"/>
    <x v="0"/>
  </r>
  <r>
    <x v="1"/>
    <d v="2021-03-13T00:00:00"/>
    <n v="2021"/>
    <s v="Daylight"/>
    <s v="1"/>
    <s v="2"/>
    <s v="Wet "/>
    <s v="Dual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1"/>
    <s v="3"/>
    <s v="Wet "/>
    <s v="Dual Carriageway"/>
    <s v="Rural"/>
    <s v="Raining"/>
    <s v="No High Winds"/>
    <x v="0"/>
  </r>
  <r>
    <x v="1"/>
    <d v="2021-03-08T00:00:00"/>
    <n v="2021"/>
    <s v="Darkness "/>
    <s v="1"/>
    <s v="1"/>
    <s v="Dry"/>
    <s v="Dual Carriageway"/>
    <s v="Urban"/>
    <s v="Fine"/>
    <s v="No High Winds"/>
    <x v="0"/>
  </r>
  <r>
    <x v="1"/>
    <d v="2021-03-18T00:00:00"/>
    <n v="2021"/>
    <s v="Daylight"/>
    <s v="1"/>
    <s v="2"/>
    <s v="Dry"/>
    <s v="Dual Carriageway"/>
    <s v="Urban"/>
    <s v="Fine"/>
    <s v="No High Winds"/>
    <x v="0"/>
  </r>
  <r>
    <x v="1"/>
    <d v="2021-03-13T00:00:00"/>
    <n v="2021"/>
    <s v="Daylight"/>
    <s v="1"/>
    <s v="2"/>
    <s v="Dry"/>
    <s v="Roundabout"/>
    <s v="Urban"/>
    <s v="Fine"/>
    <s v="No High Winds"/>
    <x v="0"/>
  </r>
  <r>
    <x v="1"/>
    <d v="2021-03-16T00:00:00"/>
    <n v="2021"/>
    <s v="Darkness "/>
    <s v="1"/>
    <s v="3"/>
    <s v="Dry"/>
    <s v="Single Carriageway"/>
    <s v="Urban"/>
    <s v="Fine"/>
    <s v="No High Winds"/>
    <x v="0"/>
  </r>
  <r>
    <x v="1"/>
    <d v="2021-03-15T00:00:00"/>
    <n v="2021"/>
    <s v="Darkness "/>
    <s v="4"/>
    <s v="3"/>
    <s v="Dry"/>
    <s v="One Way Street"/>
    <s v="Urban"/>
    <s v="Fine"/>
    <s v="No High Winds"/>
    <x v="5"/>
  </r>
  <r>
    <x v="1"/>
    <d v="2021-03-01T00:00:00"/>
    <n v="2021"/>
    <s v="Darkness 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Single Carriageway"/>
    <s v="Urban"/>
    <s v="Fine"/>
    <s v="No High Winds"/>
    <x v="0"/>
  </r>
  <r>
    <x v="1"/>
    <d v="2021-03-15T00:00:00"/>
    <n v="2021"/>
    <s v="Daylight"/>
    <s v="2"/>
    <s v="2"/>
    <s v="Dry"/>
    <s v="Single Carriageway"/>
    <s v="Urban"/>
    <s v="Fine"/>
    <s v="No High Winds"/>
    <x v="0"/>
  </r>
  <r>
    <x v="1"/>
    <d v="2021-03-14T00:00:00"/>
    <n v="2021"/>
    <s v="Darkness "/>
    <s v="1"/>
    <s v="1"/>
    <s v="Dry"/>
    <s v="Dual Carriageway"/>
    <s v="Rural"/>
    <s v="Fine"/>
    <s v=" High Winds"/>
    <x v="0"/>
  </r>
  <r>
    <x v="1"/>
    <d v="2021-03-15T00:00:00"/>
    <n v="2021"/>
    <s v="Darkness "/>
    <s v="1"/>
    <s v="1"/>
    <s v="Dry"/>
    <s v="Single Carriageway"/>
    <s v="Rural"/>
    <s v="Fine"/>
    <s v="No High Winds"/>
    <x v="0"/>
  </r>
  <r>
    <x v="1"/>
    <d v="2021-03-15T00:00:00"/>
    <n v="2021"/>
    <s v="Daylight"/>
    <s v="2"/>
    <s v="2"/>
    <s v="Dry"/>
    <s v="Roundabout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Wet "/>
    <s v="Roundabout"/>
    <s v="Rural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3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0"/>
    <d v="2021-03-14T00:00:00"/>
    <n v="2021"/>
    <s v="Daylight"/>
    <s v="1"/>
    <s v="2"/>
    <s v="Dry"/>
    <s v="Dual Carriageway"/>
    <s v="Rural"/>
    <s v="Fine"/>
    <s v="No High Winds"/>
    <x v="0"/>
  </r>
  <r>
    <x v="1"/>
    <d v="2021-03-15T00:00:00"/>
    <n v="2021"/>
    <s v="Daylight"/>
    <s v="3"/>
    <s v="2"/>
    <s v="Dry"/>
    <s v="Single Carriageway"/>
    <s v="Urban"/>
    <s v="Fine"/>
    <s v="No High Winds"/>
    <x v="2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rkness "/>
    <s v="1"/>
    <s v="2"/>
    <s v="Dry"/>
    <s v="Single Carriageway"/>
    <s v="Urban"/>
    <s v="Fine"/>
    <s v="No High Winds"/>
    <x v="0"/>
  </r>
  <r>
    <x v="1"/>
    <d v="2021-02-04T00:00:00"/>
    <n v="2021"/>
    <s v="Daylight"/>
    <s v="2"/>
    <s v="2"/>
    <s v="Snow"/>
    <s v="Single Carriageway"/>
    <s v="Urban"/>
    <s v="Other"/>
    <s v="Other"/>
    <x v="0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0"/>
    <d v="2021-03-16T00:00:00"/>
    <n v="2021"/>
    <s v="Darkness "/>
    <s v="1"/>
    <s v="1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Roundabout"/>
    <s v="Urban"/>
    <s v="Fine"/>
    <s v="No High Winds"/>
    <x v="0"/>
  </r>
  <r>
    <x v="1"/>
    <d v="2021-03-17T00:00:00"/>
    <n v="2021"/>
    <s v="Daylight"/>
    <s v="1"/>
    <s v="1"/>
    <s v="Dry"/>
    <s v="Single Carriageway"/>
    <s v="Rural"/>
    <s v="Fine"/>
    <s v="No High Winds"/>
    <x v="0"/>
  </r>
  <r>
    <x v="1"/>
    <d v="2021-03-16T00:00:00"/>
    <n v="2021"/>
    <s v="Daylight"/>
    <s v="4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Rural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0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2"/>
    <s v="3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ylight"/>
    <s v="2"/>
    <s v="4"/>
    <s v="Dry"/>
    <s v="Dual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rkness "/>
    <s v="1"/>
    <s v="2"/>
    <s v="Dry"/>
    <s v="Single Carriageway"/>
    <s v="Urban"/>
    <s v="Fine"/>
    <s v="No High Winds"/>
    <x v="3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rkness "/>
    <s v="3"/>
    <s v="3"/>
    <s v="Dry"/>
    <s v="Single Carriageway"/>
    <s v="Rural"/>
    <s v="Fine"/>
    <s v="No High Winds"/>
    <x v="0"/>
  </r>
  <r>
    <x v="0"/>
    <d v="2021-03-19T00:00:00"/>
    <n v="2021"/>
    <s v="Daylight"/>
    <s v="1"/>
    <s v="2"/>
    <s v="Dry"/>
    <s v="Single Carriageway"/>
    <s v="Urban"/>
    <s v="Fine"/>
    <s v="No High Winds"/>
    <x v="0"/>
  </r>
  <r>
    <x v="0"/>
    <d v="2021-03-18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3"/>
    <s v="3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Dual Carriageway"/>
    <s v="Rural"/>
    <s v="Fine"/>
    <s v="No High Winds"/>
    <x v="3"/>
  </r>
  <r>
    <x v="1"/>
    <d v="2021-03-20T00:00:00"/>
    <n v="2021"/>
    <s v="Daylight"/>
    <s v="2"/>
    <s v="2"/>
    <s v="Dry"/>
    <s v="Dual Carriageway"/>
    <s v="Urban"/>
    <s v="Fine"/>
    <s v="No High Winds"/>
    <x v="2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rkness "/>
    <s v="4"/>
    <s v="1"/>
    <s v="Dry"/>
    <s v="Slip Road"/>
    <s v="Rural"/>
    <s v="Fine"/>
    <s v="No High Winds"/>
    <x v="3"/>
  </r>
  <r>
    <x v="1"/>
    <d v="2021-03-17T00:00:00"/>
    <n v="2021"/>
    <s v="Daylight"/>
    <s v="1"/>
    <s v="2"/>
    <s v="Dry"/>
    <s v="Single Carriageway"/>
    <s v="Urban"/>
    <s v="Fine"/>
    <s v="No High Winds"/>
    <x v="1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3"/>
    <s v="Dry"/>
    <s v="Single Carriageway"/>
    <s v="Rural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2"/>
    <s v="3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3"/>
    <s v="2"/>
    <s v="Dry"/>
    <s v="Single Carriageway"/>
    <s v="Urban"/>
    <s v="Fine"/>
    <s v="No High Winds"/>
    <x v="2"/>
  </r>
  <r>
    <x v="1"/>
    <d v="2021-03-20T00:00:00"/>
    <n v="2021"/>
    <s v="Daylight"/>
    <s v="2"/>
    <s v="2"/>
    <s v="Dry"/>
    <s v="Single Carriageway"/>
    <s v="Urban"/>
    <s v="Fine"/>
    <s v="No High Winds"/>
    <x v="0"/>
  </r>
  <r>
    <x v="0"/>
    <d v="2021-03-22T00:00:00"/>
    <n v="2021"/>
    <s v="Daylight"/>
    <s v="1"/>
    <s v="2"/>
    <s v="Dry"/>
    <s v="Roundabout"/>
    <s v="Rural"/>
    <s v="Fine"/>
    <s v="No High Winds"/>
    <x v="0"/>
  </r>
  <r>
    <x v="0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Rural"/>
    <s v="Fine"/>
    <s v="No High Winds"/>
    <x v="0"/>
  </r>
  <r>
    <x v="1"/>
    <d v="2021-03-22T00:00:00"/>
    <n v="2021"/>
    <s v="Daylight"/>
    <s v="2"/>
    <s v="2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3-21T00:00:00"/>
    <n v="2021"/>
    <s v="Darkness "/>
    <s v="1"/>
    <s v="2"/>
    <s v="Dry"/>
    <s v="Single Carriageway"/>
    <s v="Urban"/>
    <s v="Fine"/>
    <s v="No High Winds"/>
    <x v="0"/>
  </r>
  <r>
    <x v="1"/>
    <d v="2021-03-21T00:00:00"/>
    <n v="2021"/>
    <s v="Darkness "/>
    <s v="1"/>
    <s v="2"/>
    <s v="Dry"/>
    <s v="Dual Carriageway"/>
    <s v="Urban"/>
    <s v="Fine"/>
    <s v="No High Winds"/>
    <x v="0"/>
  </r>
  <r>
    <x v="1"/>
    <d v="2021-03-22T00:00:00"/>
    <n v="2021"/>
    <s v="Darkness "/>
    <s v="2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Roundabout"/>
    <s v="Rural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3"/>
  </r>
  <r>
    <x v="1"/>
    <d v="2021-03-21T00:00:00"/>
    <n v="2021"/>
    <s v="Daylight"/>
    <s v="1"/>
    <s v="1"/>
    <s v="Dry"/>
    <s v="Single Carriageway"/>
    <s v="Rural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rkness "/>
    <s v="1"/>
    <s v="1"/>
    <s v="Wet "/>
    <s v="Single Carriageway"/>
    <s v="Rural"/>
    <s v="Fine"/>
    <s v="No High Winds"/>
    <x v="0"/>
  </r>
  <r>
    <x v="0"/>
    <d v="2021-03-19T00:00:00"/>
    <n v="2021"/>
    <s v="Daylight"/>
    <s v="1"/>
    <s v="1"/>
    <s v="Dry"/>
    <s v="Single Carriageway"/>
    <s v="Urban"/>
    <s v="Fine"/>
    <s v="No High Winds"/>
    <x v="0"/>
  </r>
  <r>
    <x v="0"/>
    <d v="2021-03-09T00:00:00"/>
    <n v="2021"/>
    <s v="Darkness "/>
    <s v="1"/>
    <s v="2"/>
    <s v="Wet "/>
    <s v="Dual Carriageway"/>
    <s v="Rural"/>
    <s v="Other"/>
    <s v="Other"/>
    <x v="0"/>
  </r>
  <r>
    <x v="0"/>
    <d v="2021-03-05T00:00:00"/>
    <n v="2021"/>
    <s v="Darkness "/>
    <s v="1"/>
    <s v="2"/>
    <s v="Dry"/>
    <s v="Roundabout"/>
    <s v="Urban"/>
    <s v="Fine"/>
    <s v="No High Winds"/>
    <x v="0"/>
  </r>
  <r>
    <x v="1"/>
    <d v="2021-03-18T00:00:00"/>
    <n v="2021"/>
    <s v="Darkness "/>
    <s v="1"/>
    <s v="1"/>
    <s v="Dry"/>
    <s v="Single Carriageway"/>
    <s v="Urban"/>
    <s v="Fine"/>
    <s v="No High Winds"/>
    <x v="2"/>
  </r>
  <r>
    <x v="1"/>
    <d v="2021-03-24T00:00:00"/>
    <n v="2021"/>
    <s v="Darkness "/>
    <s v="1"/>
    <s v="1"/>
    <s v="Dry"/>
    <s v="One Way Street"/>
    <s v="Urban"/>
    <s v="Fine"/>
    <s v="No High Winds"/>
    <x v="1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 High Winds"/>
    <x v="0"/>
  </r>
  <r>
    <x v="0"/>
    <d v="2021-03-18T00:00:00"/>
    <n v="2021"/>
    <s v="Darkness 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rkness "/>
    <s v="1"/>
    <s v="1"/>
    <s v="Dry"/>
    <s v="Dual Carriageway"/>
    <s v="Rural"/>
    <s v="Fine"/>
    <s v="No High Winds"/>
    <x v="0"/>
  </r>
  <r>
    <x v="1"/>
    <d v="2021-03-18T00:00:00"/>
    <n v="2021"/>
    <s v="Daylight"/>
    <s v="1"/>
    <s v="1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Dual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2"/>
  </r>
  <r>
    <x v="1"/>
    <d v="2021-03-05T00:00:00"/>
    <n v="2021"/>
    <s v="Daylight"/>
    <s v="2"/>
    <s v="2"/>
    <s v="Dry"/>
    <s v="Single Carriageway"/>
    <s v="Rural"/>
    <s v="Fine"/>
    <s v="No High Winds"/>
    <x v="0"/>
  </r>
  <r>
    <x v="1"/>
    <d v="2021-02-23T00:00:00"/>
    <n v="2021"/>
    <s v="Daylight"/>
    <s v="1"/>
    <s v="2"/>
    <s v="Wet "/>
    <s v="Single Carriageway"/>
    <s v="Urban"/>
    <s v="Raining"/>
    <s v="No High Winds"/>
    <x v="0"/>
  </r>
  <r>
    <x v="1"/>
    <d v="2021-03-08T00:00:00"/>
    <n v="2021"/>
    <s v="Darkness "/>
    <s v="1"/>
    <s v="2"/>
    <s v="Wet "/>
    <s v="Single Carriageway"/>
    <s v="Rural"/>
    <s v=""/>
    <s v="Other"/>
    <x v="2"/>
  </r>
  <r>
    <x v="1"/>
    <d v="2021-03-13T00:00:00"/>
    <n v="2021"/>
    <s v="Daylight"/>
    <s v="1"/>
    <s v="1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Dual Carriageway"/>
    <s v="Rural"/>
    <s v="Fine"/>
    <s v="No High Winds"/>
    <x v="1"/>
  </r>
  <r>
    <x v="1"/>
    <d v="2021-03-24T00:00:00"/>
    <n v="2021"/>
    <s v="Daylight"/>
    <s v="1"/>
    <s v="2"/>
    <s v="Dry"/>
    <s v="Single Carriageway"/>
    <s v="Urban"/>
    <s v="Fine"/>
    <s v="No High Winds"/>
    <x v="3"/>
  </r>
  <r>
    <x v="1"/>
    <d v="2021-03-27T00:00:00"/>
    <n v="2021"/>
    <s v="Darkness "/>
    <s v="1"/>
    <s v="1"/>
    <s v="Dry"/>
    <s v="Dual Carriageway"/>
    <s v="Rural"/>
    <s v="Fine"/>
    <s v="No High Winds"/>
    <x v="0"/>
  </r>
  <r>
    <x v="1"/>
    <d v="2021-03-18T00:00:00"/>
    <n v="2021"/>
    <s v="Daylight"/>
    <s v="4"/>
    <s v="2"/>
    <s v="Dry"/>
    <s v="Single Carriageway"/>
    <s v="Rural"/>
    <s v="Fine"/>
    <s v="No High Winds"/>
    <x v="0"/>
  </r>
  <r>
    <x v="1"/>
    <d v="2021-03-14T00:00:00"/>
    <n v="2021"/>
    <s v="Darkness "/>
    <s v="2"/>
    <s v="1"/>
    <s v="Dry"/>
    <s v="Slip Road"/>
    <s v="Urban"/>
    <s v="Fine"/>
    <s v="No High Winds"/>
    <x v="2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Rural"/>
    <s v="Fine"/>
    <s v="No High Winds"/>
    <x v="2"/>
  </r>
  <r>
    <x v="1"/>
    <d v="2021-03-27T00:00:00"/>
    <n v="2021"/>
    <s v="Darkness "/>
    <s v="1"/>
    <s v="2"/>
    <s v="Dry"/>
    <s v="Single Carriageway"/>
    <s v="Urban"/>
    <s v="Fine"/>
    <s v="No High Winds"/>
    <x v="2"/>
  </r>
  <r>
    <x v="1"/>
    <d v="2021-03-26T00:00:00"/>
    <n v="2021"/>
    <s v="Daylight"/>
    <s v="1"/>
    <s v="1"/>
    <s v="Dry"/>
    <s v="Single Carriageway"/>
    <s v="Urban"/>
    <s v="Fine"/>
    <s v="No High Winds"/>
    <x v="2"/>
  </r>
  <r>
    <x v="1"/>
    <d v="2021-03-27T00:00:00"/>
    <n v="2021"/>
    <s v="Daylight"/>
    <s v="1"/>
    <s v="2"/>
    <s v="Dry"/>
    <s v="Slip Road"/>
    <s v="Urban"/>
    <s v="Fine"/>
    <s v="No High Winds"/>
    <x v="2"/>
  </r>
  <r>
    <x v="1"/>
    <d v="2021-03-29T00:00:00"/>
    <n v="2021"/>
    <s v="Daylight"/>
    <s v="2"/>
    <s v="2"/>
    <s v="Dry"/>
    <s v="Single Carriageway"/>
    <s v="Rural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1"/>
  </r>
  <r>
    <x v="0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3-18T00:00:00"/>
    <n v="2021"/>
    <s v="Daylight"/>
    <s v="3"/>
    <s v="2"/>
    <s v="Dry"/>
    <s v="Single Carriageway"/>
    <s v="Urban"/>
    <s v="Fine"/>
    <s v="No High Winds"/>
    <x v="3"/>
  </r>
  <r>
    <x v="1"/>
    <d v="2021-03-17T00:00:00"/>
    <n v="2021"/>
    <s v="Darkness "/>
    <s v="1"/>
    <s v="1"/>
    <s v="Dry"/>
    <s v="Single Carriageway"/>
    <s v="Rural"/>
    <s v="Fine"/>
    <s v="No High Winds"/>
    <x v="2"/>
  </r>
  <r>
    <x v="0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26T00:00:00"/>
    <n v="2021"/>
    <s v="Darkness "/>
    <s v="2"/>
    <s v="2"/>
    <s v="Dry"/>
    <s v="Single Carriageway"/>
    <s v="Rural"/>
    <s v="Fine"/>
    <s v="No High Winds"/>
    <x v="0"/>
  </r>
  <r>
    <x v="0"/>
    <d v="2021-03-16T00:00:00"/>
    <n v="2021"/>
    <s v="Daylight"/>
    <s v="1"/>
    <s v="2"/>
    <s v="Dry"/>
    <s v="Single Carriageway"/>
    <s v="Rural"/>
    <s v="Fine"/>
    <s v="No High Winds"/>
    <x v="0"/>
  </r>
  <r>
    <x v="0"/>
    <d v="2021-03-18T00:00:00"/>
    <n v="2021"/>
    <s v="Daylight"/>
    <s v="6"/>
    <s v="2"/>
    <s v="Dry"/>
    <s v="Single Carriageway"/>
    <s v="Rural"/>
    <s v="Fine"/>
    <s v="No High Winds"/>
    <x v="0"/>
  </r>
  <r>
    <x v="1"/>
    <d v="2021-03-30T00:00:00"/>
    <n v="2021"/>
    <s v="Daylight"/>
    <s v="1"/>
    <s v="2"/>
    <s v="Dry"/>
    <s v="Dual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2"/>
  </r>
  <r>
    <x v="1"/>
    <d v="2021-03-30T00:00:00"/>
    <n v="2021"/>
    <s v="Daylight"/>
    <s v="2"/>
    <s v="2"/>
    <s v="Dry"/>
    <s v="Dual Carriageway"/>
    <s v="Urban"/>
    <s v="Fine"/>
    <s v="No High Winds"/>
    <x v="1"/>
  </r>
  <r>
    <x v="1"/>
    <d v="2021-03-25T00:00:00"/>
    <n v="2021"/>
    <s v="Daylight"/>
    <s v="2"/>
    <s v="1"/>
    <s v="Dry"/>
    <s v="Single Carriageway"/>
    <s v="Rural"/>
    <s v="Fine"/>
    <s v=" High Winds"/>
    <x v="2"/>
  </r>
  <r>
    <x v="1"/>
    <d v="2021-03-28T00:00:00"/>
    <n v="2021"/>
    <s v="Darkness "/>
    <s v="4"/>
    <s v="1"/>
    <s v="Wet "/>
    <s v="Single Carriageway"/>
    <s v="Rural"/>
    <s v="Fine"/>
    <s v="No High Winds"/>
    <x v="0"/>
  </r>
  <r>
    <x v="1"/>
    <d v="2021-03-16T00:00:00"/>
    <n v="2021"/>
    <s v="Darkness "/>
    <s v="2"/>
    <s v="1"/>
    <s v="Dry"/>
    <s v="Single Carriageway"/>
    <s v="Urban"/>
    <s v="Fine"/>
    <s v="No High Winds"/>
    <x v="3"/>
  </r>
  <r>
    <x v="1"/>
    <d v="2021-03-24T00:00:00"/>
    <n v="2021"/>
    <s v="Daylight"/>
    <s v="1"/>
    <s v="3"/>
    <s v="Dry"/>
    <s v="Single Carriageway"/>
    <s v="Rural"/>
    <s v="Fine"/>
    <s v="No High Winds"/>
    <x v="0"/>
  </r>
  <r>
    <x v="0"/>
    <d v="2021-03-25T00:00:00"/>
    <n v="2021"/>
    <s v="Daylight"/>
    <s v="1"/>
    <s v="2"/>
    <s v="Dry"/>
    <s v="Single Carriageway"/>
    <s v="Rural"/>
    <s v="Fine"/>
    <s v="No High Winds"/>
    <x v="0"/>
  </r>
  <r>
    <x v="1"/>
    <d v="2021-03-24T00:00:00"/>
    <n v="2021"/>
    <s v="Daylight"/>
    <s v="1"/>
    <s v="2"/>
    <s v="Dry"/>
    <s v="One Way Street"/>
    <s v="Urban"/>
    <s v="Fine"/>
    <s v="No High Winds"/>
    <x v="0"/>
  </r>
  <r>
    <x v="1"/>
    <d v="2021-03-14T00:00:00"/>
    <n v="2021"/>
    <s v="Darkness "/>
    <s v="2"/>
    <s v="2"/>
    <s v="Dry"/>
    <s v="Single Carriageway"/>
    <s v="Urban"/>
    <s v="Fine"/>
    <s v="No High Winds"/>
    <x v="0"/>
  </r>
  <r>
    <x v="0"/>
    <d v="2021-03-13T00:00:00"/>
    <n v="2021"/>
    <s v="Daylight"/>
    <s v="1"/>
    <s v="2"/>
    <s v="Dry"/>
    <s v="Dual Carriageway"/>
    <s v="Rural"/>
    <s v="Fine"/>
    <s v="No High Winds"/>
    <x v="0"/>
  </r>
  <r>
    <x v="1"/>
    <d v="2021-03-28T00:00:00"/>
    <n v="2021"/>
    <s v="Daylight"/>
    <s v="1"/>
    <s v="3"/>
    <s v="Dry"/>
    <s v="Single Carriageway"/>
    <s v="Urban"/>
    <s v="Fine"/>
    <s v="No High Winds"/>
    <x v="0"/>
  </r>
  <r>
    <x v="1"/>
    <d v="2021-03-23T00:00:00"/>
    <n v="2021"/>
    <s v="Daylight"/>
    <s v="2"/>
    <s v="2"/>
    <s v="Wet "/>
    <s v="Single Carriageway"/>
    <s v="Rural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3"/>
  </r>
  <r>
    <x v="1"/>
    <d v="2021-03-23T00:00:00"/>
    <n v="2021"/>
    <s v="Daylight"/>
    <s v="2"/>
    <s v="2"/>
    <s v="Dry"/>
    <s v="Roundabout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"/>
    <s v="Other"/>
    <x v="0"/>
  </r>
  <r>
    <x v="1"/>
    <d v="2021-03-20T00:00:00"/>
    <n v="2021"/>
    <s v="Darkness "/>
    <s v="1"/>
    <s v="1"/>
    <s v="Dry"/>
    <s v="Single Carriageway"/>
    <s v="Rural"/>
    <s v="Fine"/>
    <s v="No High Winds"/>
    <x v="3"/>
  </r>
  <r>
    <x v="1"/>
    <d v="2021-03-22T00:00:00"/>
    <n v="2021"/>
    <s v="Daylight"/>
    <s v="2"/>
    <s v="4"/>
    <s v="Dry"/>
    <s v="Single Carriageway"/>
    <s v="Rural"/>
    <s v="Fine"/>
    <s v="No High Winds"/>
    <x v="3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2"/>
    <s v="2"/>
    <s v="Dry"/>
    <s v="Single Carriageway"/>
    <s v="Urban"/>
    <s v="Fine"/>
    <s v="No High Winds"/>
    <x v="3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3T00:00:00"/>
    <n v="2021"/>
    <s v="Daylight"/>
    <s v="1"/>
    <s v="1"/>
    <s v="Wet "/>
    <s v="Dual Carriageway"/>
    <s v="Rural"/>
    <s v="Raining"/>
    <s v="No High Winds"/>
    <x v="0"/>
  </r>
  <r>
    <x v="1"/>
    <d v="2021-03-27T00:00:00"/>
    <n v="2021"/>
    <s v="Darkness "/>
    <s v="1"/>
    <s v="2"/>
    <s v="Dry"/>
    <s v="Single Carriageway"/>
    <s v="Urban"/>
    <s v="Fine"/>
    <s v="No High Winds"/>
    <x v="2"/>
  </r>
  <r>
    <x v="1"/>
    <d v="2021-03-19T00:00:00"/>
    <n v="2021"/>
    <s v="Daylight"/>
    <s v="5"/>
    <s v="2"/>
    <s v="Dry"/>
    <s v="Single Carriageway"/>
    <s v="Urban"/>
    <s v="Fine"/>
    <s v="No High Winds"/>
    <x v="3"/>
  </r>
  <r>
    <x v="1"/>
    <d v="2021-03-29T00:00:00"/>
    <n v="2021"/>
    <s v="Daylight"/>
    <s v="1"/>
    <s v="2"/>
    <s v="Dry"/>
    <s v="Single Carriageway"/>
    <s v="Rural"/>
    <s v="Fine"/>
    <s v="No High Winds"/>
    <x v="3"/>
  </r>
  <r>
    <x v="1"/>
    <d v="2021-03-30T00:00:00"/>
    <n v="2021"/>
    <s v="Daylight"/>
    <s v="2"/>
    <s v="2"/>
    <s v="Dry"/>
    <s v="Single Carriageway"/>
    <s v="Rural"/>
    <s v="Fine"/>
    <s v="No High Winds"/>
    <x v="0"/>
  </r>
  <r>
    <x v="1"/>
    <d v="2021-03-29T00:00:00"/>
    <n v="2021"/>
    <s v="Darkness "/>
    <s v="2"/>
    <s v="2"/>
    <s v="Wet "/>
    <s v="Roundabout"/>
    <s v="Urban"/>
    <s v="Fine"/>
    <s v="No High Winds"/>
    <x v="3"/>
  </r>
  <r>
    <x v="1"/>
    <d v="2021-04-01T00:00:00"/>
    <n v="2021"/>
    <s v="Daylight"/>
    <s v="1"/>
    <s v="1"/>
    <s v="Dry"/>
    <s v="Single Carriageway"/>
    <s v="Rural"/>
    <s v="Fine"/>
    <s v="No High Winds"/>
    <x v="0"/>
  </r>
  <r>
    <x v="1"/>
    <d v="2021-03-28T00:00:00"/>
    <n v="2021"/>
    <s v="Darkness "/>
    <s v="1"/>
    <s v="2"/>
    <s v="Dry"/>
    <s v="Single Carriageway"/>
    <s v="Rural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Roundabout"/>
    <s v="Urban"/>
    <s v="Fine"/>
    <s v="No High Winds"/>
    <x v="0"/>
  </r>
  <r>
    <x v="1"/>
    <d v="2021-03-26T00:00:00"/>
    <n v="2021"/>
    <s v="Darkness 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3"/>
  </r>
  <r>
    <x v="1"/>
    <d v="2021-03-19T00:00:00"/>
    <n v="2021"/>
    <s v="Daylight"/>
    <s v="1"/>
    <s v="2"/>
    <s v="Dry"/>
    <s v="Single Carriageway"/>
    <s v="Urban"/>
    <s v="Fine"/>
    <s v="No High Winds"/>
    <x v="2"/>
  </r>
  <r>
    <x v="1"/>
    <d v="2021-03-31T00:00:00"/>
    <n v="2021"/>
    <s v="Daylight"/>
    <s v="1"/>
    <s v="2"/>
    <s v="Dry"/>
    <s v="Single Carriageway"/>
    <s v="Urban"/>
    <s v="Fine"/>
    <s v="No High Winds"/>
    <x v="2"/>
  </r>
  <r>
    <x v="1"/>
    <d v="2021-03-27T00:00:00"/>
    <n v="2021"/>
    <s v="Daylight"/>
    <s v="1"/>
    <s v="2"/>
    <s v="Dry"/>
    <s v="Roundabout"/>
    <s v="Rural"/>
    <s v="Fine"/>
    <s v="No High Winds"/>
    <x v="0"/>
  </r>
  <r>
    <x v="1"/>
    <d v="2021-03-25T00:00:00"/>
    <n v="2021"/>
    <s v="Darkness "/>
    <s v="1"/>
    <s v="1"/>
    <s v="Dry"/>
    <s v="Roundabout"/>
    <s v="Urban"/>
    <s v="Fine"/>
    <s v="No High Winds"/>
    <x v="3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Wet "/>
    <s v="Single Carriageway"/>
    <s v="Rural"/>
    <s v="Fine"/>
    <s v="No High Winds"/>
    <x v="3"/>
  </r>
  <r>
    <x v="1"/>
    <d v="2021-03-27T00:00:00"/>
    <n v="2021"/>
    <s v="Daylight"/>
    <s v="2"/>
    <s v="7"/>
    <s v="Dry"/>
    <s v="Dual Carriageway"/>
    <s v="Rural"/>
    <s v="Fine"/>
    <s v="No High Winds"/>
    <x v="0"/>
  </r>
  <r>
    <x v="1"/>
    <d v="2021-03-31T00:00:00"/>
    <n v="2021"/>
    <s v="Daylight"/>
    <s v="1"/>
    <s v="3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rkness 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Dual Carriageway"/>
    <s v="Urban"/>
    <s v="Fine"/>
    <s v="No High Winds"/>
    <x v="1"/>
  </r>
  <r>
    <x v="1"/>
    <d v="2021-04-02T00:00:00"/>
    <n v="2021"/>
    <s v="Daylight"/>
    <s v="1"/>
    <s v="2"/>
    <s v="Dry"/>
    <s v="Dual Carriageway"/>
    <s v="Urban"/>
    <s v="Fine"/>
    <s v="No High Winds"/>
    <x v="0"/>
  </r>
  <r>
    <x v="1"/>
    <d v="2021-03-30T00:00:00"/>
    <n v="2021"/>
    <s v="Darkness "/>
    <s v="4"/>
    <s v="2"/>
    <s v="Dry"/>
    <s v="Single Carriageway"/>
    <s v="Urban"/>
    <s v="Fine"/>
    <s v="No High Winds"/>
    <x v="0"/>
  </r>
  <r>
    <x v="1"/>
    <d v="2021-03-28T00:00:00"/>
    <n v="2021"/>
    <s v="Darkness "/>
    <s v="2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2"/>
  </r>
  <r>
    <x v="1"/>
    <d v="2021-03-31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2"/>
  </r>
  <r>
    <x v="0"/>
    <d v="2021-03-29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rkness "/>
    <s v="1"/>
    <s v="2"/>
    <s v="Dry"/>
    <s v="Dual Carriageway"/>
    <s v="Urban"/>
    <s v="Fine"/>
    <s v="No High Winds"/>
    <x v="0"/>
  </r>
  <r>
    <x v="1"/>
    <d v="2021-04-03T00:00:00"/>
    <n v="2021"/>
    <s v="Daylight"/>
    <s v="1"/>
    <s v="1"/>
    <s v="Dry"/>
    <s v="Dual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2"/>
    <s v="2"/>
    <s v="Dry"/>
    <s v="Slip Road"/>
    <s v="Urban"/>
    <s v="Fine"/>
    <s v="No High Winds"/>
    <x v="0"/>
  </r>
  <r>
    <x v="1"/>
    <d v="2021-03-23T00:00:00"/>
    <n v="2021"/>
    <s v="Daylight"/>
    <s v="1"/>
    <s v="2"/>
    <s v="Dry"/>
    <s v="One Way Street"/>
    <s v="Urban"/>
    <s v="Fine"/>
    <s v="No High Winds"/>
    <x v="0"/>
  </r>
  <r>
    <x v="1"/>
    <d v="2021-03-29T00:00:00"/>
    <n v="2021"/>
    <s v="Daylight"/>
    <s v="1"/>
    <s v="2"/>
    <s v="Dry"/>
    <s v="Single Carriageway"/>
    <s v="Rural"/>
    <s v="Fine"/>
    <s v="No High Winds"/>
    <x v="0"/>
  </r>
  <r>
    <x v="1"/>
    <d v="2021-03-27T00:00:00"/>
    <n v="2021"/>
    <s v="Daylight"/>
    <s v="1"/>
    <s v="2"/>
    <s v="Dry"/>
    <s v="Dual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rkness "/>
    <s v="1"/>
    <s v="1"/>
    <s v="Dry"/>
    <s v="Single Carriageway"/>
    <s v="Rural"/>
    <s v="Fine"/>
    <s v="No High Winds"/>
    <x v="0"/>
  </r>
  <r>
    <x v="1"/>
    <d v="2021-03-28T00:00:00"/>
    <n v="2021"/>
    <s v="Daylight"/>
    <s v="2"/>
    <s v="3"/>
    <s v="Dry"/>
    <s v="Single Carriageway"/>
    <s v="Urban"/>
    <s v="Fine"/>
    <s v="No High Winds"/>
    <x v="0"/>
  </r>
  <r>
    <x v="0"/>
    <d v="2021-04-02T00:00:00"/>
    <n v="2021"/>
    <s v="Daylight"/>
    <s v="1"/>
    <s v="2"/>
    <s v="Dry"/>
    <s v="Single Carriageway"/>
    <s v="Urban"/>
    <s v="Fine"/>
    <s v="No High Winds"/>
    <x v="3"/>
  </r>
  <r>
    <x v="1"/>
    <d v="2021-03-24T00:00:00"/>
    <n v="2021"/>
    <s v="Daylight"/>
    <s v="1"/>
    <s v="2"/>
    <s v="Dry"/>
    <s v="Roundabout"/>
    <s v="Urban"/>
    <s v="Fine"/>
    <s v="No High Winds"/>
    <x v="0"/>
  </r>
  <r>
    <x v="1"/>
    <d v="2021-03-25T00:00:00"/>
    <n v="2021"/>
    <s v="Daylight"/>
    <s v="3"/>
    <s v="2"/>
    <s v="Dry"/>
    <s v="Single Carriageway"/>
    <s v="Rural"/>
    <s v="Fine"/>
    <s v="No High Winds"/>
    <x v="0"/>
  </r>
  <r>
    <x v="1"/>
    <d v="2021-03-30T00:00:00"/>
    <n v="2021"/>
    <s v="Daylight"/>
    <s v="1"/>
    <s v="2"/>
    <s v="Dry"/>
    <s v="Dual Carriageway"/>
    <s v="Urban"/>
    <s v="Fine"/>
    <s v="No High Winds"/>
    <x v="2"/>
  </r>
  <r>
    <x v="1"/>
    <d v="2021-03-23T00:00:00"/>
    <n v="2021"/>
    <s v="Daylight"/>
    <s v="1"/>
    <s v="1"/>
    <s v="Dry"/>
    <s v="One Way Street"/>
    <s v="Urban"/>
    <s v="Fine"/>
    <s v="No High Winds"/>
    <x v="0"/>
  </r>
  <r>
    <x v="1"/>
    <d v="2021-03-28T00:00:00"/>
    <n v="2021"/>
    <s v="Daylight"/>
    <s v="1"/>
    <s v="3"/>
    <s v="Wet "/>
    <s v="Single Carriageway"/>
    <s v="Urban"/>
    <s v="Fine"/>
    <s v="No High Winds"/>
    <x v="0"/>
  </r>
  <r>
    <x v="1"/>
    <d v="2021-03-26T00:00:00"/>
    <n v="2021"/>
    <s v="Darkness "/>
    <s v="1"/>
    <s v="2"/>
    <s v="Wet "/>
    <s v="Single Carriageway"/>
    <s v="Rural"/>
    <s v="Raining"/>
    <s v="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2"/>
  </r>
  <r>
    <x v="1"/>
    <d v="2021-03-30T00:00:00"/>
    <n v="2021"/>
    <s v="Daylight"/>
    <s v="1"/>
    <s v="1"/>
    <s v="Dry"/>
    <s v="Single Carriageway"/>
    <s v="Urban"/>
    <s v="Fine"/>
    <s v="No High Winds"/>
    <x v="2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3"/>
  </r>
  <r>
    <x v="1"/>
    <d v="2021-04-03T00:00:00"/>
    <n v="2021"/>
    <s v="Daylight"/>
    <s v="1"/>
    <s v="2"/>
    <s v="Dry"/>
    <s v="Single Carriageway"/>
    <s v="Rural"/>
    <s v="Fog"/>
    <s v="Or Mist"/>
    <x v="2"/>
  </r>
  <r>
    <x v="1"/>
    <d v="2021-03-28T00:00:00"/>
    <n v="2021"/>
    <s v="Daylight"/>
    <s v="1"/>
    <s v="3"/>
    <s v="Dry"/>
    <s v="Single Carriageway"/>
    <s v="Urban"/>
    <s v="Fine"/>
    <s v="No High Winds"/>
    <x v="0"/>
  </r>
  <r>
    <x v="0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Wet 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3"/>
  </r>
  <r>
    <x v="1"/>
    <d v="2021-04-02T00:00:00"/>
    <n v="2021"/>
    <s v="Daylight"/>
    <s v="2"/>
    <s v="2"/>
    <s v="Dry"/>
    <s v="Single Carriageway"/>
    <s v="Rural"/>
    <s v="Fine"/>
    <s v="No High Winds"/>
    <x v="0"/>
  </r>
  <r>
    <x v="2"/>
    <d v="2021-04-05T00:00:00"/>
    <n v="2021"/>
    <s v="Darkness "/>
    <s v="2"/>
    <s v="1"/>
    <s v="Dry"/>
    <s v="One Way Street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1"/>
    <s v="Dry"/>
    <s v="Single Carriageway"/>
    <s v="Rural"/>
    <s v="Fine"/>
    <s v="No High Winds"/>
    <x v="0"/>
  </r>
  <r>
    <x v="1"/>
    <d v="2021-03-26T00:00:00"/>
    <n v="2021"/>
    <s v="Daylight"/>
    <s v="1"/>
    <s v="3"/>
    <s v="Dry"/>
    <s v="Single Carriageway"/>
    <s v="Urban"/>
    <s v="Fine"/>
    <s v="No High Winds"/>
    <x v="0"/>
  </r>
  <r>
    <x v="1"/>
    <d v="2021-03-31T00:00:00"/>
    <n v="2021"/>
    <s v="Daylight"/>
    <s v="2"/>
    <s v="2"/>
    <s v="Dry"/>
    <s v="Single Carriageway"/>
    <s v="Urban"/>
    <s v="Fine"/>
    <s v="No High Winds"/>
    <x v="0"/>
  </r>
  <r>
    <x v="1"/>
    <d v="2021-04-07T00:00:00"/>
    <n v="2021"/>
    <s v="Daylight"/>
    <s v="2"/>
    <s v="2"/>
    <s v="Dry"/>
    <s v="Single Carriageway"/>
    <s v="Rural"/>
    <s v="Fine"/>
    <s v="No High Winds"/>
    <x v="2"/>
  </r>
  <r>
    <x v="1"/>
    <d v="2021-04-08T00:00:00"/>
    <n v="2021"/>
    <s v="Daylight"/>
    <s v="1"/>
    <s v="2"/>
    <s v="Dry"/>
    <s v="Single Carriageway"/>
    <s v="Urban"/>
    <s v="Fine"/>
    <s v="No High Winds"/>
    <x v="2"/>
  </r>
  <r>
    <x v="1"/>
    <d v="2021-04-08T00:00:00"/>
    <n v="2021"/>
    <s v="Daylight"/>
    <s v="4"/>
    <s v="4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rkness "/>
    <s v="1"/>
    <s v="1"/>
    <s v="Dry"/>
    <s v="Slip Road"/>
    <s v="Urban"/>
    <s v="Fine"/>
    <s v="No High Winds"/>
    <x v="0"/>
  </r>
  <r>
    <x v="1"/>
    <d v="2021-04-03T00:00:00"/>
    <n v="2021"/>
    <s v="Darkness "/>
    <s v="2"/>
    <s v="2"/>
    <s v="Dry"/>
    <s v="Roundabout"/>
    <s v="Urban"/>
    <s v="Fine"/>
    <s v="No High Winds"/>
    <x v="0"/>
  </r>
  <r>
    <x v="0"/>
    <d v="2021-03-29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ylight"/>
    <s v="4"/>
    <s v="4"/>
    <s v="Dry"/>
    <s v="Single Carriageway"/>
    <s v="Rural"/>
    <s v="Fog"/>
    <s v="Or Mist"/>
    <x v="2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One Way Street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rkness "/>
    <s v="3"/>
    <s v="2"/>
    <s v="Dry"/>
    <s v="Dual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6"/>
    <s v="2"/>
    <s v="Dry"/>
    <s v="Single Carriageway"/>
    <s v="Rural"/>
    <s v="Fine"/>
    <s v="No High Winds"/>
    <x v="0"/>
  </r>
  <r>
    <x v="0"/>
    <d v="2021-04-03T00:00:00"/>
    <n v="2021"/>
    <s v="Daylight"/>
    <s v="1"/>
    <s v="1"/>
    <s v="Dry"/>
    <s v="Roundabout"/>
    <s v="Rural"/>
    <s v="Fine"/>
    <s v="No High Winds"/>
    <x v="2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rkness "/>
    <s v="1"/>
    <s v="2"/>
    <s v="Dry"/>
    <s v="Single Carriageway"/>
    <s v="Urban"/>
    <s v="Fine"/>
    <s v="No High Winds"/>
    <x v="0"/>
  </r>
  <r>
    <x v="0"/>
    <d v="2021-03-20T00:00:00"/>
    <n v="2021"/>
    <s v="Darkness "/>
    <s v="1"/>
    <s v="1"/>
    <s v="Dry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4"/>
    <s v="2"/>
    <s v="Dry"/>
    <s v="Single Carriageway"/>
    <s v="Rural"/>
    <s v="Fine"/>
    <s v="No High Winds"/>
    <x v="0"/>
  </r>
  <r>
    <x v="1"/>
    <d v="2021-03-29T00:00:00"/>
    <n v="2021"/>
    <s v="Daylight"/>
    <s v="1"/>
    <s v="2"/>
    <s v="Dry"/>
    <s v="Dual Carriageway"/>
    <s v="Rural"/>
    <s v="Fine"/>
    <s v="No High Winds"/>
    <x v="0"/>
  </r>
  <r>
    <x v="1"/>
    <d v="2021-04-01T00:00:00"/>
    <n v="2021"/>
    <s v="Daylight"/>
    <s v="1"/>
    <s v="5"/>
    <s v="Dry"/>
    <s v="Single Carriageway"/>
    <s v="Rural"/>
    <s v="Fine"/>
    <s v="No High Winds"/>
    <x v="0"/>
  </r>
  <r>
    <x v="1"/>
    <d v="2021-04-13T00:00:00"/>
    <n v="2021"/>
    <s v="Darkness "/>
    <s v="1"/>
    <s v="1"/>
    <s v="Dry"/>
    <s v="Single Carriageway"/>
    <s v="Rural"/>
    <s v="Fine"/>
    <s v="No High Winds"/>
    <x v="2"/>
  </r>
  <r>
    <x v="1"/>
    <d v="2021-04-02T00:00:00"/>
    <n v="2021"/>
    <s v="Daylight"/>
    <s v="3"/>
    <s v="1"/>
    <s v="Dry"/>
    <s v="Slip Road"/>
    <s v="Rural"/>
    <s v="Fine"/>
    <s v="No High Winds"/>
    <x v="0"/>
  </r>
  <r>
    <x v="1"/>
    <d v="2021-04-11T00:00:00"/>
    <n v="2021"/>
    <s v="Daylight"/>
    <s v="1"/>
    <s v="2"/>
    <s v="Dry"/>
    <s v="Roundabout"/>
    <s v="Rural"/>
    <s v="Fine"/>
    <s v="No High Winds"/>
    <x v="3"/>
  </r>
  <r>
    <x v="1"/>
    <d v="2021-04-14T00:00:00"/>
    <n v="2021"/>
    <s v="Daylight"/>
    <s v="1"/>
    <s v="2"/>
    <s v="Dry"/>
    <s v="Roundabout"/>
    <s v="Rural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2"/>
  </r>
  <r>
    <x v="1"/>
    <d v="2021-04-09T00:00:00"/>
    <n v="2021"/>
    <s v="Daylight"/>
    <s v="1"/>
    <s v="1"/>
    <s v="Wet "/>
    <s v="Single Carriageway"/>
    <s v="Rural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rkness "/>
    <s v="2"/>
    <s v="1"/>
    <s v="Dry"/>
    <s v="Single Carriageway"/>
    <s v="Urban"/>
    <s v="Fine"/>
    <s v="No High Winds"/>
    <x v="0"/>
  </r>
  <r>
    <x v="1"/>
    <d v="2021-04-03T00:00:00"/>
    <n v="2021"/>
    <s v="Daylight"/>
    <s v="1"/>
    <s v="1"/>
    <s v="Wet "/>
    <s v="Roundabout"/>
    <s v="Urban"/>
    <s v="Fine"/>
    <s v="No High Winds"/>
    <x v="0"/>
  </r>
  <r>
    <x v="1"/>
    <d v="2021-04-06T00:00:00"/>
    <n v="2021"/>
    <s v="Darkness "/>
    <s v="1"/>
    <s v="1"/>
    <s v="Dry"/>
    <s v="Single Carriageway"/>
    <s v="Rural"/>
    <s v=""/>
    <s v="Other"/>
    <x v="0"/>
  </r>
  <r>
    <x v="1"/>
    <d v="2021-04-06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2"/>
    <s v="2"/>
    <s v="Wet "/>
    <s v="Single Carriageway"/>
    <s v="Rural"/>
    <s v="Fine"/>
    <s v="No High Winds"/>
    <x v="0"/>
  </r>
  <r>
    <x v="1"/>
    <d v="2021-03-22T00:00:00"/>
    <n v="2021"/>
    <s v="Darkness "/>
    <s v="3"/>
    <s v="1"/>
    <s v="Dry"/>
    <s v="Single Carriageway"/>
    <s v="Rural"/>
    <s v="Fine"/>
    <s v="No High Winds"/>
    <x v="0"/>
  </r>
  <r>
    <x v="1"/>
    <d v="2021-04-01T00:00:00"/>
    <n v="2021"/>
    <s v="Darkness "/>
    <s v="3"/>
    <s v="4"/>
    <s v="Dry"/>
    <s v="Single Carriageway"/>
    <s v="Rural"/>
    <s v="Fine"/>
    <s v="No High Winds"/>
    <x v="2"/>
  </r>
  <r>
    <x v="1"/>
    <d v="2021-04-01T00:00:00"/>
    <n v="2021"/>
    <s v="Daylight"/>
    <s v="2"/>
    <s v="2"/>
    <s v="Dry"/>
    <s v="Single Carriageway"/>
    <s v="Rural"/>
    <s v="Fine"/>
    <s v="No High Winds"/>
    <x v="0"/>
  </r>
  <r>
    <x v="1"/>
    <d v="2021-04-09T00:00:00"/>
    <n v="2021"/>
    <s v="Daylight"/>
    <s v="1"/>
    <s v="2"/>
    <s v="Wet "/>
    <s v="Single Carriageway"/>
    <s v="Rural"/>
    <s v="Raining"/>
    <s v="No High Winds"/>
    <x v="0"/>
  </r>
  <r>
    <x v="1"/>
    <d v="2021-04-06T00:00:00"/>
    <n v="2021"/>
    <s v="Daylight"/>
    <s v="1"/>
    <s v="2"/>
    <s v="Dry"/>
    <s v="Dual Carriageway"/>
    <s v="Rural"/>
    <s v="Fine"/>
    <s v="No High Winds"/>
    <x v="0"/>
  </r>
  <r>
    <x v="1"/>
    <d v="2021-04-15T00:00:00"/>
    <n v="2021"/>
    <s v="Daylight"/>
    <s v="1"/>
    <s v="2"/>
    <s v="Wet "/>
    <s v="Single Carriageway"/>
    <s v="Urban"/>
    <s v="Fine"/>
    <s v="No High Winds"/>
    <x v="3"/>
  </r>
  <r>
    <x v="1"/>
    <d v="2021-04-06T00:00:00"/>
    <n v="2021"/>
    <s v="Daylight"/>
    <s v="1"/>
    <s v="2"/>
    <s v="Wet "/>
    <s v="Single Carriageway"/>
    <s v="Urban"/>
    <s v="Raining"/>
    <s v="No High Winds"/>
    <x v="3"/>
  </r>
  <r>
    <x v="1"/>
    <d v="2021-04-01T00:00:00"/>
    <n v="2021"/>
    <s v="Daylight"/>
    <s v="2"/>
    <s v="4"/>
    <s v="Dry"/>
    <s v="Roundabout"/>
    <s v="Urban"/>
    <s v="Fine"/>
    <s v="No High Winds"/>
    <x v="0"/>
  </r>
  <r>
    <x v="1"/>
    <d v="2021-04-07T00:00:00"/>
    <n v="2021"/>
    <s v="Daylight"/>
    <s v="1"/>
    <s v="4"/>
    <s v="Dry"/>
    <s v="Single Carriageway"/>
    <s v="Urban"/>
    <s v="Fine"/>
    <s v="No High Winds"/>
    <x v="0"/>
  </r>
  <r>
    <x v="0"/>
    <d v="2021-04-05T00:00:00"/>
    <n v="2021"/>
    <s v="Daylight"/>
    <s v="1"/>
    <s v="2"/>
    <s v="Dry"/>
    <s v="Single Carriageway"/>
    <s v="Rural"/>
    <s v="Fine"/>
    <s v="No High Winds"/>
    <x v="3"/>
  </r>
  <r>
    <x v="1"/>
    <d v="2021-04-07T00:00:00"/>
    <n v="2021"/>
    <s v="Daylight"/>
    <s v="1"/>
    <s v="1"/>
    <s v="Dry"/>
    <s v="Single Carriageway"/>
    <s v="Rural"/>
    <s v="Fine"/>
    <s v="No High Winds"/>
    <x v="3"/>
  </r>
  <r>
    <x v="1"/>
    <d v="2021-04-02T00:00:00"/>
    <n v="2021"/>
    <s v="Darkness "/>
    <s v="2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3"/>
    <s v="Dry"/>
    <s v="Dual Carriageway"/>
    <s v="Rural"/>
    <s v="Fine"/>
    <s v="No High Winds"/>
    <x v="0"/>
  </r>
  <r>
    <x v="1"/>
    <d v="2021-04-16T00:00:00"/>
    <n v="2021"/>
    <s v="Darkness "/>
    <s v="1"/>
    <s v="1"/>
    <s v="Dry"/>
    <s v="Single Carriageway"/>
    <s v="Urban"/>
    <s v="Fine"/>
    <s v="No High Winds"/>
    <x v="0"/>
  </r>
  <r>
    <x v="1"/>
    <d v="2021-04-09T00:00:00"/>
    <n v="2021"/>
    <s v="Darkness "/>
    <s v="1"/>
    <s v="1"/>
    <s v="Dry"/>
    <s v="Single Carriageway"/>
    <s v="Urban"/>
    <s v="Fine"/>
    <s v="No High Winds"/>
    <x v="0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Rural"/>
    <s v="Fine"/>
    <s v="No High Winds"/>
    <x v="3"/>
  </r>
  <r>
    <x v="1"/>
    <d v="2021-04-09T00:00:00"/>
    <n v="2021"/>
    <s v="Darkness "/>
    <s v="1"/>
    <s v="2"/>
    <s v="Dry"/>
    <s v="Single Carriageway"/>
    <s v="Urban"/>
    <s v="Fine"/>
    <s v="No High Winds"/>
    <x v="3"/>
  </r>
  <r>
    <x v="1"/>
    <d v="2021-04-03T00:00:00"/>
    <n v="2021"/>
    <s v="Daylight"/>
    <s v="2"/>
    <s v="3"/>
    <s v="Wet "/>
    <s v="Single Carriageway"/>
    <s v="Rural"/>
    <s v="Fog"/>
    <s v="Or Mist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ylight"/>
    <s v="3"/>
    <s v="4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Wet "/>
    <s v="Single Carriageway"/>
    <s v="Rural"/>
    <s v="Fog"/>
    <s v="Or Mist"/>
    <x v="0"/>
  </r>
  <r>
    <x v="1"/>
    <d v="2021-04-09T00:00:00"/>
    <n v="2021"/>
    <s v="Daylight"/>
    <s v="1"/>
    <s v="1"/>
    <s v="Wet "/>
    <s v="Single Carriageway"/>
    <s v="Urban"/>
    <s v="Fine"/>
    <s v="No High Winds"/>
    <x v="0"/>
  </r>
  <r>
    <x v="1"/>
    <d v="2021-04-06T00:00:00"/>
    <n v="2021"/>
    <s v="Daylight"/>
    <s v="1"/>
    <s v="2"/>
    <s v="Wet 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1"/>
    <d v="2021-04-08T00:00:00"/>
    <n v="2021"/>
    <s v="Daylight"/>
    <s v="1"/>
    <s v="2"/>
    <s v="Wet "/>
    <s v="Single Carriageway"/>
    <s v="Rural"/>
    <s v="Fine"/>
    <s v="No High Winds"/>
    <x v="0"/>
  </r>
  <r>
    <x v="1"/>
    <d v="2021-04-11T00:00:00"/>
    <n v="2021"/>
    <s v="Daylight"/>
    <s v="2"/>
    <s v="2"/>
    <s v="Dry"/>
    <s v="Single Carriageway"/>
    <s v="Urban"/>
    <s v="Fine"/>
    <s v="No High Winds"/>
    <x v="0"/>
  </r>
  <r>
    <x v="0"/>
    <d v="2021-04-15T00:00:00"/>
    <n v="2021"/>
    <s v="Darkness "/>
    <s v="2"/>
    <s v="1"/>
    <s v="Dry"/>
    <s v="Dual Carriageway"/>
    <s v="Rural"/>
    <s v="Fine"/>
    <s v="No High Winds"/>
    <x v="0"/>
  </r>
  <r>
    <x v="1"/>
    <d v="2021-04-09T00:00:00"/>
    <n v="2021"/>
    <s v="Daylight"/>
    <s v="2"/>
    <s v="1"/>
    <s v="Wet "/>
    <s v="Single Carriageway"/>
    <s v="Urban"/>
    <s v="Raining"/>
    <s v="No High Winds"/>
    <x v="0"/>
  </r>
  <r>
    <x v="1"/>
    <d v="2021-04-04T00:00:00"/>
    <n v="2021"/>
    <s v="Daylight"/>
    <s v="1"/>
    <s v="3"/>
    <s v="Dry"/>
    <s v="Single Carriageway"/>
    <s v="Urban"/>
    <s v="Fine"/>
    <s v="No High Winds"/>
    <x v="0"/>
  </r>
  <r>
    <x v="1"/>
    <d v="2021-04-09T00:00:00"/>
    <n v="2021"/>
    <s v="Daylight"/>
    <s v="1"/>
    <s v="2"/>
    <s v="Wet "/>
    <s v="Single Carriageway"/>
    <s v="Urban"/>
    <s v="Fine"/>
    <s v="No High Winds"/>
    <x v="3"/>
  </r>
  <r>
    <x v="1"/>
    <d v="2021-04-13T00:00:00"/>
    <n v="2021"/>
    <s v="Darkness "/>
    <s v="1"/>
    <s v="1"/>
    <s v="Dry"/>
    <s v="Single Carriageway"/>
    <s v="Urban"/>
    <s v="Fine"/>
    <s v="No High Winds"/>
    <x v="0"/>
  </r>
  <r>
    <x v="1"/>
    <d v="2021-04-17T00:00:00"/>
    <n v="2021"/>
    <s v="Daylight"/>
    <s v="2"/>
    <s v="2"/>
    <s v="Dry"/>
    <s v="Roundabout"/>
    <s v="Urban"/>
    <s v="Fine"/>
    <s v="No High Winds"/>
    <x v="0"/>
  </r>
  <r>
    <x v="0"/>
    <d v="2021-04-17T00:00:00"/>
    <n v="2021"/>
    <s v="Daylight"/>
    <s v="1"/>
    <s v="1"/>
    <s v="Dry"/>
    <s v="Single Carriageway"/>
    <s v="Rural"/>
    <s v="Fine"/>
    <s v="No High Winds"/>
    <x v="2"/>
  </r>
  <r>
    <x v="0"/>
    <d v="2021-04-08T00:00:00"/>
    <n v="2021"/>
    <s v="Daylight"/>
    <s v="1"/>
    <s v="2"/>
    <s v="Dry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13T00:00:00"/>
    <n v="2021"/>
    <s v="Daylight"/>
    <s v="2"/>
    <s v="2"/>
    <s v="Dry"/>
    <s v="Dual Carriageway"/>
    <s v="Rural"/>
    <s v="Fine"/>
    <s v="No High Winds"/>
    <x v="0"/>
  </r>
  <r>
    <x v="0"/>
    <d v="2021-04-05T00:00:00"/>
    <n v="2021"/>
    <s v="Darkness "/>
    <s v="1"/>
    <s v="1"/>
    <s v="Wet "/>
    <s v="Single Carriageway"/>
    <s v="Rural"/>
    <s v="Fine"/>
    <s v="No High Winds"/>
    <x v="0"/>
  </r>
  <r>
    <x v="1"/>
    <d v="2021-04-11T00:00:00"/>
    <n v="2021"/>
    <s v="Daylight"/>
    <s v="1"/>
    <s v="3"/>
    <s v="Dry"/>
    <s v="Dual Carriageway"/>
    <s v="Rural"/>
    <s v="Fine"/>
    <s v="No High Winds"/>
    <x v="0"/>
  </r>
  <r>
    <x v="1"/>
    <d v="2021-04-17T00:00:00"/>
    <n v="2021"/>
    <s v="Daylight"/>
    <s v="1"/>
    <s v="2"/>
    <s v="Wet "/>
    <s v="Single Carriageway"/>
    <s v="Urban"/>
    <s v=""/>
    <s v="Other"/>
    <x v="0"/>
  </r>
  <r>
    <x v="1"/>
    <d v="2021-04-12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2"/>
    <s v="1"/>
    <s v="Wet "/>
    <s v="Single Carriageway"/>
    <s v="Urban"/>
    <s v="Fine"/>
    <s v="No High Winds"/>
    <x v="3"/>
  </r>
  <r>
    <x v="1"/>
    <d v="2021-04-19T00:00:00"/>
    <n v="2021"/>
    <s v="Daylight"/>
    <s v="1"/>
    <s v="3"/>
    <s v="Dry"/>
    <s v="Dual Carriageway"/>
    <s v="Urban"/>
    <s v="Fine"/>
    <s v="No High Winds"/>
    <x v="0"/>
  </r>
  <r>
    <x v="1"/>
    <d v="2021-03-31T00:00:00"/>
    <n v="2021"/>
    <s v="Darkness 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1"/>
    <s v="Wet "/>
    <s v="Single Carriageway"/>
    <s v="Urban"/>
    <s v="Raining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2"/>
    <s v="3"/>
    <s v="Dry"/>
    <s v="Single Carriageway"/>
    <s v="Rural"/>
    <s v="Fine"/>
    <s v="No High Winds"/>
    <x v="2"/>
  </r>
  <r>
    <x v="1"/>
    <d v="2021-04-17T00:00:00"/>
    <n v="2021"/>
    <s v="Darkness "/>
    <s v="1"/>
    <s v="1"/>
    <s v="Dry"/>
    <s v="Single Carriageway"/>
    <s v="Rural"/>
    <s v="Fine"/>
    <s v="No High Winds"/>
    <x v="2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ylight"/>
    <s v="1"/>
    <s v="5"/>
    <s v="Dry"/>
    <s v="Dual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0"/>
    <d v="2021-04-18T00:00:00"/>
    <n v="2021"/>
    <s v="Darkness "/>
    <s v="2"/>
    <s v="1"/>
    <s v="Dry"/>
    <s v="Single Carriageway"/>
    <s v="Rural"/>
    <s v="Fine"/>
    <s v="No High Winds"/>
    <x v="0"/>
  </r>
  <r>
    <x v="1"/>
    <d v="2021-04-17T00:00:00"/>
    <n v="2021"/>
    <s v="Daylight"/>
    <s v="2"/>
    <s v="2"/>
    <s v="Wet "/>
    <s v="Single Carriageway"/>
    <s v="Rural"/>
    <s v="Fine"/>
    <s v="No High Winds"/>
    <x v="0"/>
  </r>
  <r>
    <x v="1"/>
    <d v="2021-04-13T00:00:00"/>
    <n v="2021"/>
    <s v="Darkness 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2"/>
    <s v="2"/>
    <s v="Dry"/>
    <s v="Single Carriageway"/>
    <s v="Rural"/>
    <s v="Fine"/>
    <s v="No High Winds"/>
    <x v="2"/>
  </r>
  <r>
    <x v="1"/>
    <d v="2021-04-14T00:00:00"/>
    <n v="2021"/>
    <s v="Daylight"/>
    <s v="2"/>
    <s v="2"/>
    <s v="Dry"/>
    <s v="Dual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rkness "/>
    <s v="1"/>
    <s v="3"/>
    <s v="Wet "/>
    <s v="Single Carriageway"/>
    <s v="Urban"/>
    <s v="Raining"/>
    <s v="No High Winds"/>
    <x v="0"/>
  </r>
  <r>
    <x v="1"/>
    <d v="2021-04-06T00:00:00"/>
    <n v="2021"/>
    <s v="Daylight"/>
    <s v="1"/>
    <s v="2"/>
    <s v="Wet "/>
    <s v="Single Carriageway"/>
    <s v="Rural"/>
    <s v="Raining"/>
    <s v="No High Winds"/>
    <x v="0"/>
  </r>
  <r>
    <x v="1"/>
    <d v="2021-04-15T00:00:00"/>
    <n v="2021"/>
    <s v="Daylight"/>
    <s v="1"/>
    <s v="3"/>
    <s v="Dry"/>
    <s v="Dual Carriageway"/>
    <s v="Rural"/>
    <s v="Fine"/>
    <s v="No High Winds"/>
    <x v="3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Dual Carriageway"/>
    <s v="Urban"/>
    <s v="Fine"/>
    <s v="No High Winds"/>
    <x v="0"/>
  </r>
  <r>
    <x v="1"/>
    <d v="2021-04-18T00:00:00"/>
    <n v="2021"/>
    <s v="Daylight"/>
    <s v="2"/>
    <s v="2"/>
    <s v="Dry"/>
    <s v="Single Carriageway"/>
    <s v="Rural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3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2"/>
    <s v="3"/>
    <s v="Dry"/>
    <s v="Single Carriageway"/>
    <s v="Urban"/>
    <s v="Fine"/>
    <s v="No High Winds"/>
    <x v="0"/>
  </r>
  <r>
    <x v="1"/>
    <d v="2021-04-09T00:00:00"/>
    <n v="2021"/>
    <s v="Daylight"/>
    <s v="1"/>
    <s v="2"/>
    <s v="Wet 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0"/>
    <d v="2021-04-17T00:00:00"/>
    <n v="2021"/>
    <s v="Daylight"/>
    <s v="2"/>
    <s v="2"/>
    <s v="Dry"/>
    <s v="Single Carriageway"/>
    <s v="Rural"/>
    <s v="Fine"/>
    <s v="No High Winds"/>
    <x v="0"/>
  </r>
  <r>
    <x v="1"/>
    <d v="2021-04-15T00:00:00"/>
    <n v="2021"/>
    <s v="Darkness "/>
    <s v="1"/>
    <s v="1"/>
    <s v="Dry"/>
    <s v="Dual Carriageway"/>
    <s v="Urban"/>
    <s v="Fine"/>
    <s v="No High Winds"/>
    <x v="2"/>
  </r>
  <r>
    <x v="1"/>
    <d v="2021-04-18T00:00:00"/>
    <n v="2021"/>
    <s v="Daylight"/>
    <s v="1"/>
    <s v="2"/>
    <s v="Dry"/>
    <s v="Dual Carriageway"/>
    <s v="Rural"/>
    <s v="Fine"/>
    <s v="No High Winds"/>
    <x v="2"/>
  </r>
  <r>
    <x v="1"/>
    <d v="2021-04-07T00:00:00"/>
    <n v="2021"/>
    <s v="Daylight"/>
    <s v="1"/>
    <s v="2"/>
    <s v="Wet "/>
    <s v="Single Carriageway"/>
    <s v="Rural"/>
    <s v="Other"/>
    <s v="Other"/>
    <x v="0"/>
  </r>
  <r>
    <x v="1"/>
    <d v="2021-04-17T00:00:00"/>
    <n v="2021"/>
    <s v="Daylight"/>
    <s v="1"/>
    <s v="2"/>
    <s v="Dry"/>
    <s v="Single Carriageway"/>
    <s v="Rural"/>
    <s v="Fine"/>
    <s v="No High Winds"/>
    <x v="2"/>
  </r>
  <r>
    <x v="1"/>
    <d v="2021-04-06T00:00:00"/>
    <n v="2021"/>
    <s v="Daylight"/>
    <s v="2"/>
    <s v="2"/>
    <s v="Dry"/>
    <s v="Single Carriageway"/>
    <s v="Rural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4-13T00:00:00"/>
    <n v="2021"/>
    <s v="Daylight"/>
    <s v="2"/>
    <s v="2"/>
    <s v="Dry"/>
    <s v="Single Carriageway"/>
    <s v="Rural"/>
    <s v="Fine"/>
    <s v="No High Winds"/>
    <x v="0"/>
  </r>
  <r>
    <x v="1"/>
    <d v="2021-04-21T00:00:00"/>
    <n v="2021"/>
    <s v="Daylight"/>
    <s v="2"/>
    <s v="2"/>
    <s v="Dry"/>
    <s v="Single Carriageway"/>
    <s v="Rural"/>
    <s v="Fine"/>
    <s v="No High Winds"/>
    <x v="3"/>
  </r>
  <r>
    <x v="0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lip Road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"/>
    <s v="Other"/>
    <x v="0"/>
  </r>
  <r>
    <x v="1"/>
    <d v="2021-02-11T00:00:00"/>
    <n v="2021"/>
    <s v="Darkness "/>
    <s v="1"/>
    <s v="1"/>
    <s v="Frost "/>
    <s v="Single Carriageway"/>
    <s v="Rural"/>
    <s v="Fine"/>
    <s v="No High Winds"/>
    <x v="0"/>
  </r>
  <r>
    <x v="1"/>
    <d v="2021-04-19T00:00:00"/>
    <n v="2021"/>
    <s v="Darkness "/>
    <s v="1"/>
    <s v="1"/>
    <s v="Dry"/>
    <s v="Single Carriageway"/>
    <s v="Rural"/>
    <s v="Fine"/>
    <s v="No High Winds"/>
    <x v="0"/>
  </r>
  <r>
    <x v="1"/>
    <d v="2021-04-18T00:00:00"/>
    <n v="2021"/>
    <s v="Daylight"/>
    <s v="1"/>
    <s v="1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1"/>
    <s v="2"/>
    <s v="Wet "/>
    <s v="Slip Road"/>
    <s v="Rural"/>
    <s v="Raining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ylight"/>
    <s v="2"/>
    <s v="1"/>
    <s v="Dry"/>
    <s v="Dual Carriageway"/>
    <s v="Rural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lip Road"/>
    <s v="Rural"/>
    <s v="Fine"/>
    <s v="No High Winds"/>
    <x v="0"/>
  </r>
  <r>
    <x v="1"/>
    <d v="2021-04-09T00:00:00"/>
    <n v="2021"/>
    <s v="Daylight"/>
    <s v="1"/>
    <s v="2"/>
    <s v="Wet "/>
    <s v="Single Carriageway"/>
    <s v="Rural"/>
    <s v="Raining"/>
    <s v="No High Winds"/>
    <x v="0"/>
  </r>
  <r>
    <x v="1"/>
    <d v="2021-04-21T00:00:00"/>
    <n v="2021"/>
    <s v="Darkness "/>
    <s v="1"/>
    <s v="1"/>
    <s v="Dry"/>
    <s v="Dual Carriageway"/>
    <s v="Urban"/>
    <s v="Fine"/>
    <s v="No High Winds"/>
    <x v="0"/>
  </r>
  <r>
    <x v="1"/>
    <d v="2021-04-22T00:00:00"/>
    <n v="2021"/>
    <s v="Daylight"/>
    <s v="1"/>
    <s v="3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Dual Carriageway"/>
    <s v="Urban"/>
    <s v="Fine"/>
    <s v="No High Winds"/>
    <x v="0"/>
  </r>
  <r>
    <x v="1"/>
    <d v="2021-04-18T00:00:00"/>
    <n v="2021"/>
    <s v="Daylight"/>
    <s v="2"/>
    <s v="3"/>
    <s v="Dry"/>
    <s v="Single Carriageway"/>
    <s v="Urban"/>
    <s v="Fine"/>
    <s v="No High Winds"/>
    <x v="2"/>
  </r>
  <r>
    <x v="1"/>
    <d v="2021-03-29T00:00:00"/>
    <n v="2021"/>
    <s v="Daylight"/>
    <s v="1"/>
    <s v="2"/>
    <s v="Dry"/>
    <s v="Roundabout"/>
    <s v="Urban"/>
    <s v="Fine"/>
    <s v="No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1"/>
    <d v="2021-04-19T00:00:00"/>
    <n v="2021"/>
    <s v="Darkness 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Dual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4"/>
    <s v="2"/>
    <s v="Dry"/>
    <s v="Single Carriageway"/>
    <s v="Rural"/>
    <s v="Fine"/>
    <s v="No High Winds"/>
    <x v="3"/>
  </r>
  <r>
    <x v="1"/>
    <d v="2021-04-10T00:00:00"/>
    <n v="2021"/>
    <s v="Daylight"/>
    <s v="1"/>
    <s v="1"/>
    <s v="Dry"/>
    <s v="Dual Carriageway"/>
    <s v="Urban"/>
    <s v="Fine"/>
    <s v="No High Winds"/>
    <x v="1"/>
  </r>
  <r>
    <x v="1"/>
    <d v="2021-04-22T00:00:00"/>
    <n v="2021"/>
    <s v="Daylight"/>
    <s v="1"/>
    <s v="1"/>
    <s v="Dry"/>
    <s v="Single Carriageway"/>
    <s v="Rural"/>
    <s v="Fine"/>
    <s v="No High Winds"/>
    <x v="0"/>
  </r>
  <r>
    <x v="0"/>
    <d v="2021-04-12T00:00:00"/>
    <n v="2021"/>
    <s v="Darkness "/>
    <s v="2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Dual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1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Wet "/>
    <s v="Single Carriageway"/>
    <s v="Rural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1"/>
    <s v="Dry"/>
    <s v="Dual Carriageway"/>
    <s v="Rural"/>
    <s v="Fine"/>
    <s v="No High Winds"/>
    <x v="0"/>
  </r>
  <r>
    <x v="1"/>
    <d v="2021-04-23T00:00:00"/>
    <n v="2021"/>
    <s v="Daylight"/>
    <s v="2"/>
    <s v="2"/>
    <s v="Dry"/>
    <s v="Single Carriageway"/>
    <s v="Urban"/>
    <s v="Fine"/>
    <s v="No High Winds"/>
    <x v="0"/>
  </r>
  <r>
    <x v="1"/>
    <d v="2021-04-13T00:00:00"/>
    <n v="2021"/>
    <s v="Daylight"/>
    <s v="1"/>
    <s v="4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2"/>
    <s v="4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One Way Street"/>
    <s v="Urban"/>
    <s v="Fine"/>
    <s v="No High Winds"/>
    <x v="3"/>
  </r>
  <r>
    <x v="0"/>
    <d v="2021-04-12T00:00:00"/>
    <n v="2021"/>
    <s v="Darkness "/>
    <s v="1"/>
    <s v="1"/>
    <s v="Dry"/>
    <s v="Single Carriageway"/>
    <s v="Rural"/>
    <s v="Fine"/>
    <s v="No High Winds"/>
    <x v="0"/>
  </r>
  <r>
    <x v="1"/>
    <d v="2021-04-19T00:00:00"/>
    <n v="2021"/>
    <s v="Darkness "/>
    <s v="1"/>
    <s v="1"/>
    <s v="Dry"/>
    <s v="Single Carriageway"/>
    <s v="Urban"/>
    <s v="Fine"/>
    <s v="No High Winds"/>
    <x v="0"/>
  </r>
  <r>
    <x v="1"/>
    <d v="2021-04-19T00:00:00"/>
    <n v="2021"/>
    <s v="Daylight"/>
    <s v="2"/>
    <s v="2"/>
    <s v="Dry"/>
    <s v="Dual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Rural"/>
    <s v="Fine"/>
    <s v="No High Winds"/>
    <x v="2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0"/>
    <d v="2021-04-26T00:00:00"/>
    <n v="2021"/>
    <s v="Darkness "/>
    <s v="2"/>
    <s v="2"/>
    <s v="Dry"/>
    <s v="Single Carriageway"/>
    <s v="Rural"/>
    <s v="Fine"/>
    <s v="No High Winds"/>
    <x v="2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rkness "/>
    <s v="3"/>
    <s v="1"/>
    <s v="Wet 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2"/>
    <s v="2"/>
    <s v="Dry"/>
    <s v="Single Carriageway"/>
    <s v="Rural"/>
    <s v="Fine"/>
    <s v="No High Winds"/>
    <x v="3"/>
  </r>
  <r>
    <x v="1"/>
    <d v="2021-04-23T00:00:00"/>
    <n v="2021"/>
    <s v="Darkness "/>
    <s v="1"/>
    <s v="1"/>
    <s v="Dry"/>
    <s v="Single Carriageway"/>
    <s v="Urban"/>
    <s v="Fine"/>
    <s v="No High Winds"/>
    <x v="2"/>
  </r>
  <r>
    <x v="1"/>
    <d v="2021-04-16T00:00:00"/>
    <n v="2021"/>
    <s v="Darkness "/>
    <s v="1"/>
    <s v="2"/>
    <s v="Dry"/>
    <s v="Single Carriageway"/>
    <s v="Urban"/>
    <s v="Fine"/>
    <s v="No High Winds"/>
    <x v="0"/>
  </r>
  <r>
    <x v="0"/>
    <d v="2021-04-20T00:00:00"/>
    <n v="2021"/>
    <s v="Daylight"/>
    <s v="3"/>
    <s v="4"/>
    <s v="Dry"/>
    <s v="Single Carriageway"/>
    <s v="Rural"/>
    <s v="Fine"/>
    <s v="No High Winds"/>
    <x v="0"/>
  </r>
  <r>
    <x v="1"/>
    <d v="2021-04-27T00:00:00"/>
    <n v="2021"/>
    <s v="Daylight"/>
    <s v="1"/>
    <s v="4"/>
    <s v="Wet "/>
    <s v="Slip Road"/>
    <s v="Rural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Roundabout"/>
    <s v="Urban"/>
    <s v="Fine"/>
    <s v="No High Winds"/>
    <x v="0"/>
  </r>
  <r>
    <x v="1"/>
    <d v="2021-03-31T00:00:00"/>
    <n v="2021"/>
    <s v="Daylight"/>
    <s v="2"/>
    <s v="2"/>
    <s v="Dry"/>
    <s v="Slip Road"/>
    <s v="Urban"/>
    <s v="Fine"/>
    <s v="No High Winds"/>
    <x v="0"/>
  </r>
  <r>
    <x v="1"/>
    <d v="2021-04-14T00:00:00"/>
    <n v="2021"/>
    <s v="Daylight"/>
    <s v="1"/>
    <s v="3"/>
    <s v="Dry"/>
    <s v="Dual Carriageway"/>
    <s v="Urban"/>
    <s v="Fine"/>
    <s v="No High Winds"/>
    <x v="0"/>
  </r>
  <r>
    <x v="1"/>
    <d v="2021-04-24T00:00:00"/>
    <n v="2021"/>
    <s v="Daylight"/>
    <s v="1"/>
    <s v="2"/>
    <s v="Dry"/>
    <s v="Roundabout"/>
    <s v="Urban"/>
    <s v="Fine"/>
    <s v="No High Winds"/>
    <x v="0"/>
  </r>
  <r>
    <x v="1"/>
    <d v="2021-04-17T00:00:00"/>
    <n v="2021"/>
    <s v="Daylight"/>
    <s v="4"/>
    <s v="3"/>
    <s v="Wet "/>
    <s v="Single Carriageway"/>
    <s v="Urban"/>
    <s v="Fine"/>
    <s v="No High Winds"/>
    <x v="0"/>
  </r>
  <r>
    <x v="1"/>
    <d v="2021-04-18T00:00:00"/>
    <n v="2021"/>
    <s v="Daylight"/>
    <s v="5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Single Carriageway"/>
    <s v="Urban"/>
    <s v="Fine"/>
    <s v="No High Winds"/>
    <x v="3"/>
  </r>
  <r>
    <x v="1"/>
    <d v="2021-04-27T00:00:00"/>
    <n v="2021"/>
    <s v="Daylight"/>
    <s v="2"/>
    <s v="3"/>
    <s v="Dry"/>
    <s v="Single Carriageway"/>
    <s v="Urban"/>
    <s v="Fine"/>
    <s v="No High Winds"/>
    <x v="3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3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0"/>
    <d v="2021-04-26T00:00:00"/>
    <n v="2021"/>
    <s v="Daylight"/>
    <s v="1"/>
    <s v="1"/>
    <s v="Dry"/>
    <s v="Single Carriageway"/>
    <s v="Rural"/>
    <s v="Fine"/>
    <s v="No High Winds"/>
    <x v="2"/>
  </r>
  <r>
    <x v="1"/>
    <d v="2021-04-25T00:00:00"/>
    <n v="2021"/>
    <s v="Darkness "/>
    <s v="2"/>
    <s v="2"/>
    <s v="Dry"/>
    <s v="Single Carriageway"/>
    <s v="Urban"/>
    <s v="Fine"/>
    <s v="No High Winds"/>
    <x v="0"/>
  </r>
  <r>
    <x v="1"/>
    <d v="2021-04-15T00:00:00"/>
    <n v="2021"/>
    <s v="Daylight"/>
    <s v="1"/>
    <s v="3"/>
    <s v="Dry"/>
    <s v="Dual Carriageway"/>
    <s v="Rural"/>
    <s v="Fine"/>
    <s v="No High Winds"/>
    <x v="2"/>
  </r>
  <r>
    <x v="1"/>
    <d v="2021-04-14T00:00:00"/>
    <n v="2021"/>
    <s v="Daylight"/>
    <s v="2"/>
    <s v="3"/>
    <s v="Dry"/>
    <s v="Dual Carriageway"/>
    <s v="Rural"/>
    <s v="Fine"/>
    <s v="No High Winds"/>
    <x v="0"/>
  </r>
  <r>
    <x v="1"/>
    <d v="2021-04-23T00:00:00"/>
    <n v="2021"/>
    <s v="Darkness 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2"/>
    <s v="1"/>
    <s v="Dry"/>
    <s v="Single Carriageway"/>
    <s v="Urban"/>
    <s v="Fine"/>
    <s v="No High Winds"/>
    <x v="0"/>
  </r>
  <r>
    <x v="1"/>
    <d v="2021-04-21T00:00:00"/>
    <n v="2021"/>
    <s v="Darkness "/>
    <s v="2"/>
    <s v="2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Roundabout"/>
    <s v="Rural"/>
    <s v=""/>
    <s v="Other"/>
    <x v="0"/>
  </r>
  <r>
    <x v="1"/>
    <d v="2021-04-16T00:00:00"/>
    <n v="2021"/>
    <s v="Daylight"/>
    <s v="2"/>
    <s v="1"/>
    <s v="Dry"/>
    <s v="One Way Street"/>
    <s v="Urban"/>
    <s v="Fine"/>
    <s v="No High Winds"/>
    <x v="2"/>
  </r>
  <r>
    <x v="1"/>
    <d v="2021-04-17T00:00:00"/>
    <n v="2021"/>
    <s v="Daylight"/>
    <s v="5"/>
    <s v="1"/>
    <s v="Wet "/>
    <s v="Single Carriageway"/>
    <s v="Rural"/>
    <s v="Fine"/>
    <s v="No High Winds"/>
    <x v="0"/>
  </r>
  <r>
    <x v="1"/>
    <d v="2021-04-23T00:00:00"/>
    <n v="2021"/>
    <s v="Daylight"/>
    <s v="3"/>
    <s v="3"/>
    <s v="Dry"/>
    <s v="Dual Carriageway"/>
    <s v="Rural"/>
    <s v="Fine"/>
    <s v="No High Winds"/>
    <x v="2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4"/>
    <s v="Dry"/>
    <s v="Single Carriageway"/>
    <s v="Urban"/>
    <s v="Fine"/>
    <s v="No High Winds"/>
    <x v="0"/>
  </r>
  <r>
    <x v="1"/>
    <d v="2021-04-23T00:00:00"/>
    <n v="2021"/>
    <s v="Daylight"/>
    <s v="2"/>
    <s v="3"/>
    <s v="Dry"/>
    <s v="Single Carriageway"/>
    <s v="Urban"/>
    <s v="Fine"/>
    <s v="No High Winds"/>
    <x v="0"/>
  </r>
  <r>
    <x v="0"/>
    <d v="2021-04-28T00:00:00"/>
    <n v="2021"/>
    <s v="Daylight"/>
    <s v="1"/>
    <s v="2"/>
    <s v="Dry"/>
    <s v="Single Carriageway"/>
    <s v="Rural"/>
    <s v="Fine"/>
    <s v="No High Winds"/>
    <x v="2"/>
  </r>
  <r>
    <x v="1"/>
    <d v="2021-04-27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Slip Road"/>
    <s v="Rural"/>
    <s v="Fine"/>
    <s v="No High Winds"/>
    <x v="2"/>
  </r>
  <r>
    <x v="1"/>
    <d v="2021-04-27T00:00:00"/>
    <n v="2021"/>
    <s v="Daylight"/>
    <s v="2"/>
    <s v="2"/>
    <s v="Wet "/>
    <s v="Dual Carriageway"/>
    <s v="Urban"/>
    <s v="Raining"/>
    <s v="No High Winds"/>
    <x v="3"/>
  </r>
  <r>
    <x v="0"/>
    <d v="2021-04-28T00:00:00"/>
    <n v="2021"/>
    <s v="Darkness "/>
    <s v="4"/>
    <s v="2"/>
    <s v="Dry"/>
    <s v="Single Carriageway"/>
    <s v="Rural"/>
    <s v="Fine"/>
    <s v="No High Winds"/>
    <x v="0"/>
  </r>
  <r>
    <x v="1"/>
    <d v="2021-04-15T00:00:00"/>
    <n v="2021"/>
    <s v="Daylight"/>
    <s v="1"/>
    <s v="3"/>
    <s v="Dry"/>
    <s v="Single Carriageway"/>
    <s v="Urban"/>
    <s v="Fine"/>
    <s v="No High Winds"/>
    <x v="3"/>
  </r>
  <r>
    <x v="1"/>
    <d v="2021-04-27T00:00:00"/>
    <n v="2021"/>
    <s v="Daylight"/>
    <s v="1"/>
    <s v="1"/>
    <s v="Dry"/>
    <s v="Single Carriageway"/>
    <s v="Urban"/>
    <s v="Fine"/>
    <s v="No High Winds"/>
    <x v="3"/>
  </r>
  <r>
    <x v="0"/>
    <d v="2021-04-25T00:00:00"/>
    <n v="2021"/>
    <s v="Daylight"/>
    <s v="3"/>
    <s v="2"/>
    <s v="Dry"/>
    <s v="Single Carriageway"/>
    <s v="Rural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2"/>
    <d v="2021-05-03T00:00:00"/>
    <n v="2021"/>
    <s v="Daylight"/>
    <s v="4"/>
    <s v="2"/>
    <s v="Dry"/>
    <s v="Single Carriageway"/>
    <s v="Rural"/>
    <s v="Fine"/>
    <s v="No High Winds"/>
    <x v="3"/>
  </r>
  <r>
    <x v="1"/>
    <d v="2021-04-28T00:00:00"/>
    <n v="2021"/>
    <s v="Daylight"/>
    <s v="2"/>
    <s v="2"/>
    <s v="Dry"/>
    <s v="Single Carriageway"/>
    <s v="Rural"/>
    <s v="Fine"/>
    <s v="No High Winds"/>
    <x v="3"/>
  </r>
  <r>
    <x v="1"/>
    <d v="2021-04-27T00:00:00"/>
    <n v="2021"/>
    <s v="Daylight"/>
    <s v="1"/>
    <s v="3"/>
    <s v="Dry"/>
    <s v="Single Carriageway"/>
    <s v="Rural"/>
    <s v="Fine"/>
    <s v="No High Winds"/>
    <x v="0"/>
  </r>
  <r>
    <x v="1"/>
    <d v="2021-04-30T00:00:00"/>
    <n v="2021"/>
    <s v="Daylight"/>
    <s v="2"/>
    <s v="3"/>
    <s v="Wet "/>
    <s v="Roundabout"/>
    <s v="Rural"/>
    <s v="Raining"/>
    <s v="No High Winds"/>
    <x v="0"/>
  </r>
  <r>
    <x v="0"/>
    <d v="2021-04-27T00:00:00"/>
    <n v="2021"/>
    <s v="Daylight"/>
    <s v="1"/>
    <s v="1"/>
    <s v="Wet "/>
    <s v="Roundabout"/>
    <s v="Urban"/>
    <s v="Raining"/>
    <s v=" High Winds"/>
    <x v="2"/>
  </r>
  <r>
    <x v="1"/>
    <d v="2021-04-27T00:00:00"/>
    <n v="2021"/>
    <s v="Daylight"/>
    <s v="2"/>
    <s v="2"/>
    <s v="Dry"/>
    <s v="Single Carriageway"/>
    <s v="Rural"/>
    <s v="Fine"/>
    <s v="No High Winds"/>
    <x v="2"/>
  </r>
  <r>
    <x v="1"/>
    <d v="2021-05-01T00:00:00"/>
    <n v="2021"/>
    <s v="Daylight"/>
    <s v="1"/>
    <s v="1"/>
    <s v="Dry"/>
    <s v="Dual Carriageway"/>
    <s v="Rural"/>
    <s v="Fine"/>
    <s v="No High Winds"/>
    <x v="0"/>
  </r>
  <r>
    <x v="1"/>
    <d v="2021-04-26T00:00:00"/>
    <n v="2021"/>
    <s v="Darkness "/>
    <s v="1"/>
    <s v="2"/>
    <s v="Wet "/>
    <s v="Single Carriageway"/>
    <s v="Urban"/>
    <s v="Fine"/>
    <s v="No High Winds"/>
    <x v="3"/>
  </r>
  <r>
    <x v="0"/>
    <d v="2021-04-27T00:00:00"/>
    <n v="2021"/>
    <s v="Daylight"/>
    <s v="1"/>
    <s v="2"/>
    <s v="Dry"/>
    <s v="Single Carriageway"/>
    <s v="Rural"/>
    <s v="Fine"/>
    <s v="No High Winds"/>
    <x v="3"/>
  </r>
  <r>
    <x v="1"/>
    <d v="2021-04-27T00:00:00"/>
    <n v="2021"/>
    <s v="Daylight"/>
    <s v="1"/>
    <s v="2"/>
    <s v="Wet "/>
    <s v="Single Carriageway"/>
    <s v="Urban"/>
    <s v="Raining"/>
    <s v="No High Winds"/>
    <x v="2"/>
  </r>
  <r>
    <x v="1"/>
    <d v="2021-04-23T00:00:00"/>
    <n v="2021"/>
    <s v="Daylight"/>
    <s v="3"/>
    <s v="3"/>
    <s v="Dry"/>
    <s v="Single Carriageway"/>
    <s v="Rural"/>
    <s v="Fine"/>
    <s v="No High Winds"/>
    <x v="0"/>
  </r>
  <r>
    <x v="0"/>
    <d v="2021-05-04T00:00:00"/>
    <n v="2021"/>
    <s v="Daylight"/>
    <s v="1"/>
    <s v="1"/>
    <s v="Dry"/>
    <s v="Single Carriageway"/>
    <s v="Rural"/>
    <s v="Fine"/>
    <s v="No High Winds"/>
    <x v="0"/>
  </r>
  <r>
    <x v="0"/>
    <d v="2021-03-25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One Way Street"/>
    <s v="Urban"/>
    <s v="Fine"/>
    <s v="No High Winds"/>
    <x v="3"/>
  </r>
  <r>
    <x v="1"/>
    <d v="2021-05-04T00:00:00"/>
    <n v="2021"/>
    <s v="Daylight"/>
    <s v="1"/>
    <s v="2"/>
    <s v="Dry"/>
    <s v="Single Carriageway"/>
    <s v="Rural"/>
    <s v="Fine"/>
    <s v="No High Winds"/>
    <x v="0"/>
  </r>
  <r>
    <x v="1"/>
    <d v="2021-04-28T00:00:00"/>
    <n v="2021"/>
    <s v="Daylight"/>
    <s v="2"/>
    <s v="3"/>
    <s v="Dry"/>
    <s v="Single Carriageway"/>
    <s v="Urban"/>
    <s v="Fine"/>
    <s v="No High Winds"/>
    <x v="0"/>
  </r>
  <r>
    <x v="1"/>
    <d v="2021-04-26T00:00:00"/>
    <n v="2021"/>
    <s v="Darkness "/>
    <s v="1"/>
    <s v="1"/>
    <s v="Dry"/>
    <s v="Roundabout"/>
    <s v="Urban"/>
    <s v="Fine"/>
    <s v="No High Winds"/>
    <x v="0"/>
  </r>
  <r>
    <x v="1"/>
    <d v="2021-04-27T00:00:00"/>
    <n v="2021"/>
    <s v="Daylight"/>
    <s v="1"/>
    <s v="2"/>
    <s v="Dry"/>
    <s v="Roundabout"/>
    <s v="Urban"/>
    <s v="Fine"/>
    <s v="No High Winds"/>
    <x v="0"/>
  </r>
  <r>
    <x v="1"/>
    <d v="2021-04-30T00:00:00"/>
    <n v="2021"/>
    <s v="Daylight"/>
    <s v="2"/>
    <s v="2"/>
    <s v="Dry"/>
    <s v="Single Carriageway"/>
    <s v="Urban"/>
    <s v="Fine"/>
    <s v="No High Winds"/>
    <x v="0"/>
  </r>
  <r>
    <x v="0"/>
    <d v="2021-04-29T00:00:00"/>
    <n v="2021"/>
    <s v="Daylight"/>
    <s v="4"/>
    <s v="4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Dual Carriageway"/>
    <s v="Urban"/>
    <s v="Fine"/>
    <s v="No High Winds"/>
    <x v="3"/>
  </r>
  <r>
    <x v="1"/>
    <d v="2021-04-24T00:00:00"/>
    <n v="2021"/>
    <s v="Daylight"/>
    <s v="1"/>
    <s v="1"/>
    <s v="Dry"/>
    <s v="Roundabout"/>
    <s v="Urban"/>
    <s v="Fine"/>
    <s v="No High Winds"/>
    <x v="0"/>
  </r>
  <r>
    <x v="2"/>
    <d v="2021-04-28T00:00:00"/>
    <n v="2021"/>
    <s v="Daylight"/>
    <s v="1"/>
    <s v="1"/>
    <s v="Dry"/>
    <s v="One Way Street"/>
    <s v="Urban"/>
    <s v="Fine"/>
    <s v="No High Winds"/>
    <x v="0"/>
  </r>
  <r>
    <x v="2"/>
    <d v="2021-04-29T00:00:00"/>
    <n v="2021"/>
    <s v="Daylight"/>
    <s v="1"/>
    <s v="2"/>
    <s v="Dry"/>
    <s v="Single Carriageway"/>
    <s v="Rural"/>
    <s v="Fine"/>
    <s v="No High Winds"/>
    <x v="3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2"/>
    <d v="2021-05-03T00:00:00"/>
    <n v="2021"/>
    <s v="Daylight"/>
    <s v="1"/>
    <s v="1"/>
    <s v="Dry"/>
    <s v="Single Carriageway"/>
    <s v="Rural"/>
    <s v="Fine"/>
    <s v="No High Winds"/>
    <x v="0"/>
  </r>
  <r>
    <x v="1"/>
    <d v="2021-04-30T00:00:00"/>
    <n v="2021"/>
    <s v="Daylight"/>
    <s v="1"/>
    <s v="2"/>
    <s v="Wet "/>
    <s v="Single Carriageway"/>
    <s v="Rural"/>
    <s v="Raining"/>
    <s v="No High Winds"/>
    <x v="0"/>
  </r>
  <r>
    <x v="1"/>
    <d v="2021-05-01T00:00:00"/>
    <n v="2021"/>
    <s v="Daylight"/>
    <s v="1"/>
    <s v="5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05T00:00:00"/>
    <n v="2021"/>
    <s v="Daylight"/>
    <s v="1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4"/>
    <s v="2"/>
    <s v="Wet "/>
    <s v="Single Carriageway"/>
    <s v="Urban"/>
    <s v="Raining"/>
    <s v="No High Winds"/>
    <x v="0"/>
  </r>
  <r>
    <x v="1"/>
    <d v="2021-05-03T00:00:00"/>
    <n v="2021"/>
    <s v="Daylight"/>
    <s v="3"/>
    <s v="2"/>
    <s v="Dry"/>
    <s v="Single Carriageway"/>
    <s v="Rural"/>
    <s v="Fine"/>
    <s v="No High Winds"/>
    <x v="0"/>
  </r>
  <r>
    <x v="1"/>
    <d v="2021-02-13T00:00:00"/>
    <n v="2021"/>
    <s v="Daylight"/>
    <s v="1"/>
    <s v="2"/>
    <s v="Dry"/>
    <s v="Single Carriageway"/>
    <s v="Rural"/>
    <s v="Fine"/>
    <s v="No High Winds"/>
    <x v="2"/>
  </r>
  <r>
    <x v="1"/>
    <d v="2021-05-05T00:00:00"/>
    <n v="2021"/>
    <s v="Daylight"/>
    <s v="2"/>
    <s v="2"/>
    <s v="Dry"/>
    <s v="Single Carriageway"/>
    <s v="Rural"/>
    <s v="Fine"/>
    <s v="No High Winds"/>
    <x v="0"/>
  </r>
  <r>
    <x v="1"/>
    <d v="2021-04-29T00:00:00"/>
    <n v="2021"/>
    <s v="Daylight"/>
    <s v="2"/>
    <s v="3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2"/>
  </r>
  <r>
    <x v="1"/>
    <d v="2021-04-26T00:00:00"/>
    <n v="2021"/>
    <s v="Daylight"/>
    <s v="2"/>
    <s v="4"/>
    <s v="Dry"/>
    <s v="Single Carriageway"/>
    <s v="Urban"/>
    <s v="Fine"/>
    <s v="No High Winds"/>
    <x v="0"/>
  </r>
  <r>
    <x v="0"/>
    <d v="2021-05-06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2"/>
    <s v="3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One Way Street"/>
    <s v="Urban"/>
    <s v=""/>
    <s v="Other"/>
    <x v="0"/>
  </r>
  <r>
    <x v="1"/>
    <d v="2021-04-21T00:00:00"/>
    <n v="2021"/>
    <s v="Daylight"/>
    <s v="2"/>
    <s v="2"/>
    <s v="Dry"/>
    <s v="Single Carriageway"/>
    <s v="Rural"/>
    <s v=""/>
    <s v="Other"/>
    <x v="3"/>
  </r>
  <r>
    <x v="1"/>
    <d v="2021-04-30T00:00:00"/>
    <n v="2021"/>
    <s v="Darkness "/>
    <s v="3"/>
    <s v="1"/>
    <s v="Wet "/>
    <s v="Single Carriageway"/>
    <s v="Rural"/>
    <s v="Fine"/>
    <s v="No High Winds"/>
    <x v="0"/>
  </r>
  <r>
    <x v="1"/>
    <d v="2021-05-04T00:00:00"/>
    <n v="2021"/>
    <s v="Daylight"/>
    <s v="1"/>
    <s v="1"/>
    <s v="Dry"/>
    <s v="Single Carriageway"/>
    <s v="Rural"/>
    <s v="Fine"/>
    <s v="No High Winds"/>
    <x v="3"/>
  </r>
  <r>
    <x v="0"/>
    <d v="2021-04-29T00:00:00"/>
    <n v="2021"/>
    <s v="Daylight"/>
    <s v="1"/>
    <s v="1"/>
    <s v="Dry"/>
    <s v="Single Carriageway"/>
    <s v="Rural"/>
    <s v="Fine"/>
    <s v="No High Winds"/>
    <x v="0"/>
  </r>
  <r>
    <x v="1"/>
    <d v="2021-05-02T00:00:00"/>
    <n v="2021"/>
    <s v="Darkness "/>
    <s v="2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Dry"/>
    <s v="Dual Carriageway"/>
    <s v="Rural"/>
    <s v=""/>
    <s v="Other"/>
    <x v="0"/>
  </r>
  <r>
    <x v="1"/>
    <d v="2021-05-07T00:00:00"/>
    <n v="2021"/>
    <s v="Daylight"/>
    <s v="1"/>
    <s v="2"/>
    <s v="Dry"/>
    <s v="Single Carriageway"/>
    <s v="Urban"/>
    <s v="Fine"/>
    <s v="No High Winds"/>
    <x v="3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Roundabout"/>
    <s v="Urban"/>
    <s v="Fine"/>
    <s v=" High Winds"/>
    <x v="5"/>
  </r>
  <r>
    <x v="1"/>
    <d v="2021-04-30T00:00:00"/>
    <n v="2021"/>
    <s v="Daylight"/>
    <s v="1"/>
    <s v="3"/>
    <s v="Dry"/>
    <s v="Single Carriageway"/>
    <s v="Rural"/>
    <s v=""/>
    <s v="Other"/>
    <x v="0"/>
  </r>
  <r>
    <x v="1"/>
    <d v="2021-04-11T00:00:00"/>
    <n v="2021"/>
    <s v="Darkness "/>
    <s v="3"/>
    <s v="1"/>
    <s v="Dry"/>
    <s v="Single Carriageway"/>
    <s v="Rural"/>
    <s v=""/>
    <s v="Other"/>
    <x v="0"/>
  </r>
  <r>
    <x v="1"/>
    <d v="2021-04-24T00:00:00"/>
    <n v="2021"/>
    <s v="Daylight"/>
    <s v="1"/>
    <s v="2"/>
    <s v="Dry"/>
    <s v="Single Carriageway"/>
    <s v="Rural"/>
    <s v="Fine"/>
    <s v="No High Winds"/>
    <x v="3"/>
  </r>
  <r>
    <x v="1"/>
    <d v="2021-05-07T00:00:00"/>
    <n v="2021"/>
    <s v="Daylight"/>
    <s v="1"/>
    <s v="2"/>
    <s v="Dry"/>
    <s v="Single Carriageway"/>
    <s v="Rural"/>
    <s v=""/>
    <s v="Other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rkness "/>
    <s v="3"/>
    <s v="2"/>
    <s v="Wet "/>
    <s v="Single Carriageway"/>
    <s v="Rural"/>
    <s v="Fine"/>
    <s v="No High Winds"/>
    <x v="0"/>
  </r>
  <r>
    <x v="1"/>
    <d v="2021-05-07T00:00:00"/>
    <n v="2021"/>
    <s v="Daylight"/>
    <s v="2"/>
    <s v="2"/>
    <s v="Dry"/>
    <s v="Single Carriageway"/>
    <s v="Rural"/>
    <s v="Fine"/>
    <s v="No High Winds"/>
    <x v="0"/>
  </r>
  <r>
    <x v="0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4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0"/>
    <d v="2021-04-28T00:00:00"/>
    <n v="2021"/>
    <s v="Daylight"/>
    <s v="4"/>
    <s v="2"/>
    <s v="Dry"/>
    <s v="Single Carriageway"/>
    <s v="Rural"/>
    <s v="Fine"/>
    <s v="No High Winds"/>
    <x v="0"/>
  </r>
  <r>
    <x v="0"/>
    <d v="2021-05-05T00:00:00"/>
    <n v="2021"/>
    <s v="Daylight"/>
    <s v="1"/>
    <s v="1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Dual Carriageway"/>
    <s v="Urban"/>
    <s v="Fine"/>
    <s v="No High Winds"/>
    <x v="2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2"/>
    <s v="2"/>
    <s v="Dry"/>
    <s v="Dual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"/>
    <s v="Other"/>
    <x v="2"/>
  </r>
  <r>
    <x v="1"/>
    <d v="2021-04-16T00:00:00"/>
    <n v="2021"/>
    <s v="Daylight"/>
    <s v="1"/>
    <s v="2"/>
    <s v="Dry"/>
    <s v="Single Carriageway"/>
    <s v="Urban"/>
    <s v=""/>
    <s v="Other"/>
    <x v="2"/>
  </r>
  <r>
    <x v="1"/>
    <d v="2021-04-27T00:00:00"/>
    <n v="2021"/>
    <s v="Daylight"/>
    <s v="2"/>
    <s v="2"/>
    <s v="Dry"/>
    <s v="Single Carriageway"/>
    <s v="Urban"/>
    <s v=""/>
    <s v="Other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2"/>
    <s v="3"/>
    <s v="Dry"/>
    <s v="Single Carriageway"/>
    <s v="Rural"/>
    <s v="Fine"/>
    <s v="No High Winds"/>
    <x v="1"/>
  </r>
  <r>
    <x v="2"/>
    <d v="2021-05-01T00:00:00"/>
    <n v="2021"/>
    <s v="Darkness "/>
    <s v="2"/>
    <s v="4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2"/>
  </r>
  <r>
    <x v="1"/>
    <d v="2021-05-01T00:00:00"/>
    <n v="2021"/>
    <s v="Daylight"/>
    <s v="1"/>
    <s v="2"/>
    <s v="Dry"/>
    <s v="One Way Street"/>
    <s v="Urban"/>
    <s v=""/>
    <s v="Other"/>
    <x v="0"/>
  </r>
  <r>
    <x v="1"/>
    <d v="2021-05-03T00:00:00"/>
    <n v="2021"/>
    <s v="Darkness "/>
    <s v="1"/>
    <s v="3"/>
    <s v="Dry"/>
    <s v="Single Carriageway"/>
    <s v="Urban"/>
    <s v=""/>
    <s v="Other"/>
    <x v="0"/>
  </r>
  <r>
    <x v="1"/>
    <d v="2021-05-05T00:00:00"/>
    <n v="2021"/>
    <s v="Daylight"/>
    <s v="1"/>
    <s v="2"/>
    <s v="Dry"/>
    <s v="Single Carriageway"/>
    <s v="Urban"/>
    <s v=""/>
    <s v="Other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 High Winds"/>
    <x v="0"/>
  </r>
  <r>
    <x v="1"/>
    <d v="2021-05-11T00:00:00"/>
    <n v="2021"/>
    <s v="Daylight"/>
    <s v="1"/>
    <s v="1"/>
    <s v="Dry"/>
    <s v="Single Carriageway"/>
    <s v="Rural"/>
    <s v="Fine"/>
    <s v=" High Winds"/>
    <x v="1"/>
  </r>
  <r>
    <x v="1"/>
    <d v="2021-05-01T00:00:00"/>
    <n v="2021"/>
    <s v="Daylight"/>
    <s v="1"/>
    <s v="4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0"/>
    <d v="2021-05-06T00:00:00"/>
    <n v="2021"/>
    <s v="Daylight"/>
    <s v="2"/>
    <s v="2"/>
    <s v="Dry"/>
    <s v="Single Carriageway"/>
    <s v="Rural"/>
    <s v="Fine"/>
    <s v="No High Winds"/>
    <x v="2"/>
  </r>
  <r>
    <x v="1"/>
    <d v="2021-05-11T00:00:00"/>
    <n v="2021"/>
    <s v="Daylight"/>
    <s v="2"/>
    <s v="2"/>
    <s v="Dry"/>
    <s v="Single Carriageway"/>
    <s v="Urban"/>
    <s v="Fine"/>
    <s v="No High Winds"/>
    <x v="2"/>
  </r>
  <r>
    <x v="2"/>
    <d v="2021-05-10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Dual Carriageway"/>
    <s v="Urban"/>
    <s v="Fine"/>
    <s v="No High Winds"/>
    <x v="0"/>
  </r>
  <r>
    <x v="1"/>
    <d v="2021-05-08T00:00:00"/>
    <n v="2021"/>
    <s v="Daylight"/>
    <s v="1"/>
    <s v="2"/>
    <s v="Dry"/>
    <s v="Slip Road"/>
    <s v="Rural"/>
    <s v="Fine"/>
    <s v="No High Winds"/>
    <x v="0"/>
  </r>
  <r>
    <x v="1"/>
    <d v="2021-05-02T00:00:00"/>
    <n v="2021"/>
    <s v="Daylight"/>
    <s v="2"/>
    <s v="4"/>
    <s v="Dry"/>
    <s v="Single Carriageway"/>
    <s v="Rural"/>
    <s v=""/>
    <s v="Other"/>
    <x v="0"/>
  </r>
  <r>
    <x v="1"/>
    <d v="2021-05-06T00:00:00"/>
    <n v="2021"/>
    <s v="Daylight"/>
    <s v="1"/>
    <s v="3"/>
    <s v="Dry"/>
    <s v="Slip Road"/>
    <s v="Rural"/>
    <s v=""/>
    <s v="Other"/>
    <x v="0"/>
  </r>
  <r>
    <x v="1"/>
    <d v="2021-05-12T00:00:00"/>
    <n v="2021"/>
    <s v="Daylight"/>
    <s v="1"/>
    <s v="2"/>
    <s v="Dry"/>
    <s v="Single Carriageway"/>
    <s v="Urban"/>
    <s v="Fine"/>
    <s v="No High Winds"/>
    <x v="2"/>
  </r>
  <r>
    <x v="1"/>
    <d v="2021-05-10T00:00:00"/>
    <n v="2021"/>
    <s v="Darkness "/>
    <s v="2"/>
    <s v="1"/>
    <s v="Dry"/>
    <s v="Single Carriageway"/>
    <s v="Urban"/>
    <s v="Fine"/>
    <s v="No High Winds"/>
    <x v="0"/>
  </r>
  <r>
    <x v="1"/>
    <d v="2021-05-09T00:00:00"/>
    <n v="2021"/>
    <s v="Daylight"/>
    <s v="2"/>
    <s v="2"/>
    <s v="Dry"/>
    <s v="Roundabout"/>
    <s v="Rural"/>
    <s v="Fine"/>
    <s v="No High Winds"/>
    <x v="0"/>
  </r>
  <r>
    <x v="1"/>
    <d v="2021-05-07T00:00:00"/>
    <n v="2021"/>
    <s v="Daylight"/>
    <s v="1"/>
    <s v="1"/>
    <s v="Wet "/>
    <s v="Single Carriageway"/>
    <s v="Rural"/>
    <s v="Fine"/>
    <s v="No High Winds"/>
    <x v="0"/>
  </r>
  <r>
    <x v="0"/>
    <d v="2021-05-03T00:00:00"/>
    <n v="2021"/>
    <s v="Daylight"/>
    <s v="2"/>
    <s v="2"/>
    <s v="Dry"/>
    <s v="Single Carriageway"/>
    <s v="Rural"/>
    <s v="Fine"/>
    <s v="No High Winds"/>
    <x v="2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3"/>
    <s v="Dry"/>
    <s v="Single Carriageway"/>
    <s v="Urban"/>
    <s v="Fine"/>
    <s v="No High Winds"/>
    <x v="4"/>
  </r>
  <r>
    <x v="0"/>
    <d v="2021-05-10T00:00:00"/>
    <n v="2021"/>
    <s v="Daylight"/>
    <s v="1"/>
    <s v="1"/>
    <s v="Dry"/>
    <s v="Roundabout"/>
    <s v="Urban"/>
    <s v="Fine"/>
    <s v="No High Winds"/>
    <x v="0"/>
  </r>
  <r>
    <x v="1"/>
    <d v="2021-05-08T00:00:00"/>
    <n v="2021"/>
    <s v="Daylight"/>
    <s v="1"/>
    <s v="2"/>
    <s v="Dry"/>
    <s v="Single Carriageway"/>
    <s v="Rural"/>
    <s v=""/>
    <s v="Other"/>
    <x v="0"/>
  </r>
  <r>
    <x v="1"/>
    <d v="2021-03-08T00:00:00"/>
    <n v="2021"/>
    <s v="Daylight"/>
    <s v="1"/>
    <s v="2"/>
    <s v="Wet "/>
    <s v="Single Carriageway"/>
    <s v="Rural"/>
    <s v="Raining"/>
    <s v="No High Winds"/>
    <x v="0"/>
  </r>
  <r>
    <x v="1"/>
    <d v="2021-05-08T00:00:00"/>
    <n v="2021"/>
    <s v="Daylight"/>
    <s v="1"/>
    <s v="2"/>
    <s v="Wet "/>
    <s v="Single Carriageway"/>
    <s v="Rural"/>
    <s v="Raining"/>
    <s v="No High Winds"/>
    <x v="0"/>
  </r>
  <r>
    <x v="1"/>
    <d v="2021-05-09T00:00:00"/>
    <n v="2021"/>
    <s v="Daylight"/>
    <s v="2"/>
    <s v="2"/>
    <s v="Dry"/>
    <s v="Single Carriageway"/>
    <s v="Urban"/>
    <s v="Fine"/>
    <s v="No High Winds"/>
    <x v="3"/>
  </r>
  <r>
    <x v="1"/>
    <d v="2021-05-11T00:00:00"/>
    <n v="2021"/>
    <s v="Daylight"/>
    <s v="1"/>
    <s v="1"/>
    <s v="Dry"/>
    <s v="Single Carriageway"/>
    <s v="Urban"/>
    <s v="Fine"/>
    <s v="No High Winds"/>
    <x v="2"/>
  </r>
  <r>
    <x v="1"/>
    <d v="2021-05-07T00:00:00"/>
    <n v="2021"/>
    <s v="Daylight"/>
    <s v="1"/>
    <s v="2"/>
    <s v="Dry"/>
    <s v="Single Carriageway"/>
    <s v="Urban"/>
    <s v="Fine"/>
    <s v="No High Winds"/>
    <x v="2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rkness "/>
    <s v="1"/>
    <s v="2"/>
    <s v="Wet "/>
    <s v="Single Carriageway"/>
    <s v="Rural"/>
    <s v="Raining"/>
    <s v=" High Winds"/>
    <x v="0"/>
  </r>
  <r>
    <x v="1"/>
    <d v="2021-05-07T00:00:00"/>
    <n v="2021"/>
    <s v="Daylight"/>
    <s v="1"/>
    <s v="2"/>
    <s v="Dry"/>
    <s v="Single Carriageway"/>
    <s v="Urban"/>
    <s v=""/>
    <s v="Other"/>
    <x v="2"/>
  </r>
  <r>
    <x v="1"/>
    <d v="2021-05-07T00:00:00"/>
    <n v="2021"/>
    <s v="Daylight"/>
    <s v="1"/>
    <s v="2"/>
    <s v="Wet "/>
    <s v="Single Carriageway"/>
    <s v="Rural"/>
    <s v="Raining"/>
    <s v="No High Winds"/>
    <x v="0"/>
  </r>
  <r>
    <x v="1"/>
    <d v="2021-05-08T00:00:00"/>
    <n v="2021"/>
    <s v="Daylight"/>
    <s v="1"/>
    <s v="2"/>
    <s v="Dry"/>
    <s v="Roundabout"/>
    <s v="Rural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0"/>
    <d v="2021-05-13T00:00:00"/>
    <n v="2021"/>
    <s v="Daylight"/>
    <s v="2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Dual Carriageway"/>
    <s v="Urban"/>
    <s v="Fine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3"/>
    <s v="3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1"/>
    <s v="Dry"/>
    <s v="Single Carriageway"/>
    <s v="Urban"/>
    <s v=""/>
    <s v="Other"/>
    <x v="0"/>
  </r>
  <r>
    <x v="1"/>
    <d v="2021-05-13T00:00:00"/>
    <n v="2021"/>
    <s v="Daylight"/>
    <s v="1"/>
    <s v="2"/>
    <s v="Wet 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2"/>
    <s v="3"/>
    <s v="Dry"/>
    <s v="Single Carriageway"/>
    <s v="Rural"/>
    <s v="Fine"/>
    <s v="No High Winds"/>
    <x v="0"/>
  </r>
  <r>
    <x v="1"/>
    <d v="2021-05-11T00:00:00"/>
    <n v="2021"/>
    <s v="Darkness "/>
    <s v="1"/>
    <s v="1"/>
    <s v="Dry"/>
    <s v="Single Carriageway"/>
    <s v="Rural"/>
    <s v=""/>
    <s v="Other"/>
    <x v="0"/>
  </r>
  <r>
    <x v="1"/>
    <d v="2021-05-03T00:00:00"/>
    <n v="2021"/>
    <s v="Darkness 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 High Winds"/>
    <x v="0"/>
  </r>
  <r>
    <x v="1"/>
    <d v="2021-05-11T00:00:00"/>
    <n v="2021"/>
    <s v="Daylight"/>
    <s v="1"/>
    <s v="1"/>
    <s v="Dry"/>
    <s v="Single Carriageway"/>
    <s v="Urban"/>
    <s v="Fine"/>
    <s v=" High Winds"/>
    <x v="2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Single Carriageway"/>
    <s v="Rural"/>
    <s v="Fine"/>
    <s v="No High Winds"/>
    <x v="2"/>
  </r>
  <r>
    <x v="1"/>
    <d v="2021-05-10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2"/>
    <s v="2"/>
    <s v="Dry"/>
    <s v="Slip Road"/>
    <s v="Rural"/>
    <s v="Fine"/>
    <s v="No High Winds"/>
    <x v="0"/>
  </r>
  <r>
    <x v="1"/>
    <d v="2021-05-14T00:00:00"/>
    <n v="2021"/>
    <s v="Daylight"/>
    <s v="1"/>
    <s v="1"/>
    <s v="Dry"/>
    <s v="Single Carriageway"/>
    <s v="Rural"/>
    <s v="Fine"/>
    <s v="No High Winds"/>
    <x v="2"/>
  </r>
  <r>
    <x v="1"/>
    <d v="2021-05-07T00:00:00"/>
    <n v="2021"/>
    <s v="Daylight"/>
    <s v="2"/>
    <s v="2"/>
    <s v="Dry"/>
    <s v="Single Carriageway"/>
    <s v="Rural"/>
    <s v=""/>
    <s v="Other"/>
    <x v="2"/>
  </r>
  <r>
    <x v="1"/>
    <d v="2021-05-11T00:00:00"/>
    <n v="2021"/>
    <s v="Daylight"/>
    <s v="1"/>
    <s v="2"/>
    <s v="Dry"/>
    <s v="Single Carriageway"/>
    <s v="Urban"/>
    <s v=""/>
    <s v="Other"/>
    <x v="0"/>
  </r>
  <r>
    <x v="1"/>
    <d v="2021-05-15T00:00:00"/>
    <n v="2021"/>
    <s v="Daylight"/>
    <s v="1"/>
    <s v="3"/>
    <s v="Wet "/>
    <s v="Single Carriageway"/>
    <s v="Urban"/>
    <s v="Raining"/>
    <s v="No High Winds"/>
    <x v="5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10T00:00:00"/>
    <n v="2021"/>
    <s v="Darkness "/>
    <s v="1"/>
    <s v="1"/>
    <s v="Dry"/>
    <s v="One Way Street"/>
    <s v="Urban"/>
    <s v="Fine"/>
    <s v="No High Winds"/>
    <x v="3"/>
  </r>
  <r>
    <x v="1"/>
    <d v="2021-05-14T00:00:00"/>
    <n v="2021"/>
    <s v="Daylight"/>
    <s v="3"/>
    <s v="2"/>
    <s v="Wet "/>
    <s v="Single Carriageway"/>
    <s v="Rural"/>
    <s v="Raining"/>
    <s v="No High Winds"/>
    <x v="0"/>
  </r>
  <r>
    <x v="0"/>
    <d v="2021-05-13T00:00:00"/>
    <n v="2021"/>
    <s v="Daylight"/>
    <s v="1"/>
    <s v="2"/>
    <s v="Wet "/>
    <s v="Single Carriageway"/>
    <s v="Rural"/>
    <s v="Raining"/>
    <s v="No High Winds"/>
    <x v="0"/>
  </r>
  <r>
    <x v="1"/>
    <d v="2021-05-15T00:00:00"/>
    <n v="2021"/>
    <s v="Daylight"/>
    <s v="1"/>
    <s v="2"/>
    <s v="Wet "/>
    <s v="One Way Street"/>
    <s v="Urban"/>
    <s v="Raining"/>
    <s v="No High Winds"/>
    <x v="3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3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rkness "/>
    <s v="1"/>
    <s v="2"/>
    <s v="Dry"/>
    <s v="Single Carriageway"/>
    <s v="Rural"/>
    <s v="Fine"/>
    <s v="No High Winds"/>
    <x v="2"/>
  </r>
  <r>
    <x v="1"/>
    <d v="2021-05-17T00:00:00"/>
    <n v="2021"/>
    <s v="Daylight"/>
    <s v="2"/>
    <s v="2"/>
    <s v="Dry"/>
    <s v="Roundabout"/>
    <s v="Rural"/>
    <s v="Fine"/>
    <s v="No High Winds"/>
    <x v="0"/>
  </r>
  <r>
    <x v="1"/>
    <d v="2021-05-15T00:00:00"/>
    <n v="2021"/>
    <s v="Daylight"/>
    <s v="2"/>
    <s v="1"/>
    <s v="Dry"/>
    <s v="Single Carriageway"/>
    <s v="Urban"/>
    <s v="Fine"/>
    <s v="No High Winds"/>
    <x v="0"/>
  </r>
  <r>
    <x v="1"/>
    <d v="2021-05-13T00:00:00"/>
    <n v="2021"/>
    <s v="Daylight"/>
    <s v="1"/>
    <s v="2"/>
    <s v="Wet "/>
    <s v="Single Carriageway"/>
    <s v="Rural"/>
    <s v="Fine"/>
    <s v="No High Winds"/>
    <x v="0"/>
  </r>
  <r>
    <x v="1"/>
    <d v="2021-05-17T00:00:00"/>
    <n v="2021"/>
    <s v="Daylight"/>
    <s v="1"/>
    <s v="2"/>
    <s v="Wet "/>
    <s v="Slip Road"/>
    <s v="Rural"/>
    <s v="Raining"/>
    <s v=" High Winds"/>
    <x v="0"/>
  </r>
  <r>
    <x v="1"/>
    <d v="2021-05-07T00:00:00"/>
    <n v="2021"/>
    <s v="Daylight"/>
    <s v="3"/>
    <s v="1"/>
    <s v="Dry"/>
    <s v="Single Carriageway"/>
    <s v="Urban"/>
    <s v="Fine"/>
    <s v="No High Winds"/>
    <x v="0"/>
  </r>
  <r>
    <x v="0"/>
    <d v="2021-05-12T00:00:00"/>
    <n v="2021"/>
    <s v="Daylight"/>
    <s v="1"/>
    <s v="3"/>
    <s v="Dry"/>
    <s v="Single Carriageway"/>
    <s v="Urban"/>
    <s v="Fine"/>
    <s v="No High Winds"/>
    <x v="2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Wet "/>
    <s v="Single Carriageway"/>
    <s v="Urban"/>
    <s v="Fine"/>
    <s v="No High Winds"/>
    <x v="0"/>
  </r>
  <r>
    <x v="1"/>
    <d v="2021-05-18T00:00:00"/>
    <n v="2021"/>
    <s v="Daylight"/>
    <s v="1"/>
    <s v="1"/>
    <s v="Wet "/>
    <s v="Single Carriageway"/>
    <s v="Urban"/>
    <s v="Raining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1"/>
    <s v="Wet "/>
    <s v="Single Carriageway"/>
    <s v="Urban"/>
    <s v=""/>
    <s v="Other"/>
    <x v="0"/>
  </r>
  <r>
    <x v="1"/>
    <d v="2021-05-12T00:00:00"/>
    <n v="2021"/>
    <s v="Daylight"/>
    <s v="1"/>
    <s v="2"/>
    <s v="Dry"/>
    <s v="Single Carriageway"/>
    <s v="Urban"/>
    <s v="Fine"/>
    <s v=" High Winds"/>
    <x v="0"/>
  </r>
  <r>
    <x v="1"/>
    <d v="2021-05-10T00:00:00"/>
    <n v="2021"/>
    <s v="Darkness "/>
    <s v="2"/>
    <s v="1"/>
    <s v="Dry"/>
    <s v="Single Carriageway"/>
    <s v="Urban"/>
    <s v=""/>
    <s v="Other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Dual Carriageway"/>
    <s v="Rural"/>
    <s v="Fine"/>
    <s v="No High Winds"/>
    <x v="0"/>
  </r>
  <r>
    <x v="1"/>
    <d v="2021-05-18T00:00:00"/>
    <n v="2021"/>
    <s v="Daylight"/>
    <s v="2"/>
    <s v="2"/>
    <s v="Wet "/>
    <s v="Single Carriageway"/>
    <s v="Urban"/>
    <s v="Raining"/>
    <s v="No High Winds"/>
    <x v="0"/>
  </r>
  <r>
    <x v="0"/>
    <d v="2021-05-12T00:00:00"/>
    <n v="2021"/>
    <s v="Daylight"/>
    <s v="1"/>
    <s v="1"/>
    <s v="Dry"/>
    <s v="Single Carriageway"/>
    <s v="Rural"/>
    <s v="Fine"/>
    <s v="No High Winds"/>
    <x v="0"/>
  </r>
  <r>
    <x v="1"/>
    <d v="2021-05-14T00:00:00"/>
    <n v="2021"/>
    <s v="Daylight"/>
    <s v="1"/>
    <s v="2"/>
    <s v="Wet "/>
    <s v="Single Carriageway"/>
    <s v="Rural"/>
    <s v="Raining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2"/>
  </r>
  <r>
    <x v="1"/>
    <d v="2021-05-13T00:00:00"/>
    <n v="2021"/>
    <s v="Daylight"/>
    <s v="1"/>
    <s v="2"/>
    <s v="Dry"/>
    <s v="Single Carriageway"/>
    <s v="Urban"/>
    <s v="Fine"/>
    <s v="No High Winds"/>
    <x v="2"/>
  </r>
  <r>
    <x v="1"/>
    <d v="2021-05-13T00:00:00"/>
    <n v="2021"/>
    <s v="Daylight"/>
    <s v="1"/>
    <s v="2"/>
    <s v="Wet "/>
    <s v="Single Carriageway"/>
    <s v="Urban"/>
    <s v="Raining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Rural"/>
    <s v=""/>
    <s v="Other"/>
    <x v="0"/>
  </r>
  <r>
    <x v="0"/>
    <d v="2021-05-13T00:00:00"/>
    <n v="2021"/>
    <s v="Daylight"/>
    <s v="2"/>
    <s v="3"/>
    <s v="Wet "/>
    <s v="Single Carriageway"/>
    <s v="Rural"/>
    <s v="Raining"/>
    <s v="No High Winds"/>
    <x v="0"/>
  </r>
  <r>
    <x v="1"/>
    <d v="2021-05-17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2"/>
    <s v="2"/>
    <s v="Dry"/>
    <s v="Single Carriageway"/>
    <s v="Rural"/>
    <s v="Fine"/>
    <s v="No High Winds"/>
    <x v="0"/>
  </r>
  <r>
    <x v="1"/>
    <d v="2021-05-18T00:00:00"/>
    <n v="2021"/>
    <s v="Daylight"/>
    <s v="1"/>
    <s v="1"/>
    <s v="Dry"/>
    <s v="Single Carriageway"/>
    <s v="Rural"/>
    <s v="Fine"/>
    <s v=" High Winds"/>
    <x v="3"/>
  </r>
  <r>
    <x v="1"/>
    <d v="2021-05-16T00:00:00"/>
    <n v="2021"/>
    <s v="Daylight"/>
    <s v="2"/>
    <s v="2"/>
    <s v="Wet "/>
    <s v="Single Carriageway"/>
    <s v="Urban"/>
    <s v="Raining"/>
    <s v="No High Winds"/>
    <x v="2"/>
  </r>
  <r>
    <x v="1"/>
    <d v="2021-05-18T00:00:00"/>
    <n v="2021"/>
    <s v="Daylight"/>
    <s v="2"/>
    <s v="2"/>
    <s v="Dry"/>
    <s v="Single Carriageway"/>
    <s v="Urban"/>
    <s v="Fine"/>
    <s v=" High Winds"/>
    <x v="0"/>
  </r>
  <r>
    <x v="1"/>
    <d v="2021-05-19T00:00:00"/>
    <n v="2021"/>
    <s v="Daylight"/>
    <s v="1"/>
    <s v="2"/>
    <s v="Wet "/>
    <s v="Single Carriageway"/>
    <s v="Urban"/>
    <s v="Fine"/>
    <s v="No High Winds"/>
    <x v="0"/>
  </r>
  <r>
    <x v="0"/>
    <d v="2021-05-14T00:00:00"/>
    <n v="2021"/>
    <s v="Daylight"/>
    <s v="1"/>
    <s v="2"/>
    <s v="Wet "/>
    <s v="Single Carriageway"/>
    <s v="Rural"/>
    <s v="Other"/>
    <s v="Other"/>
    <x v="0"/>
  </r>
  <r>
    <x v="1"/>
    <d v="2021-05-07T00:00:00"/>
    <n v="2021"/>
    <s v="Daylight"/>
    <s v="1"/>
    <s v="2"/>
    <s v="Wet 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"/>
    <s v="Other"/>
    <x v="0"/>
  </r>
  <r>
    <x v="1"/>
    <d v="2021-05-13T00:00:00"/>
    <n v="2021"/>
    <s v="Daylight"/>
    <s v="1"/>
    <s v="1"/>
    <s v="Dry"/>
    <s v="Single Carriageway"/>
    <s v="Urban"/>
    <s v=""/>
    <s v="Other"/>
    <x v="1"/>
  </r>
  <r>
    <x v="1"/>
    <d v="2021-05-13T00:00:00"/>
    <n v="2021"/>
    <s v="Daylight"/>
    <s v="1"/>
    <s v="2"/>
    <s v="Wet "/>
    <s v="Single Carriageway"/>
    <s v="Urban"/>
    <s v="Raining"/>
    <s v="No High Winds"/>
    <x v="0"/>
  </r>
  <r>
    <x v="1"/>
    <d v="2021-05-13T00:00:00"/>
    <n v="2021"/>
    <s v="Daylight"/>
    <s v="1"/>
    <s v="2"/>
    <s v="Dry"/>
    <s v="Single Carriageway"/>
    <s v="Rural"/>
    <s v=""/>
    <s v="Other"/>
    <x v="0"/>
  </r>
  <r>
    <x v="1"/>
    <d v="2021-05-14T00:00:00"/>
    <n v="2021"/>
    <s v="Daylight"/>
    <s v="1"/>
    <s v="2"/>
    <s v="Wet "/>
    <s v="Single Carriageway"/>
    <s v="Rural"/>
    <s v="Fine"/>
    <s v="No High Winds"/>
    <x v="0"/>
  </r>
  <r>
    <x v="0"/>
    <d v="2021-05-15T00:00:00"/>
    <n v="2021"/>
    <s v="Daylight"/>
    <s v="1"/>
    <s v="2"/>
    <s v="Wet "/>
    <s v="Single Carriageway"/>
    <s v="Urban"/>
    <s v="Raining"/>
    <s v="No High Winds"/>
    <x v="0"/>
  </r>
  <r>
    <x v="0"/>
    <d v="2021-05-15T00:00:00"/>
    <n v="2021"/>
    <s v="Daylight"/>
    <s v="1"/>
    <s v="1"/>
    <s v="Wet "/>
    <s v="Single Carriageway"/>
    <s v="Rural"/>
    <s v="Fine"/>
    <s v="No High Winds"/>
    <x v="0"/>
  </r>
  <r>
    <x v="0"/>
    <d v="2021-05-15T00:00:00"/>
    <n v="2021"/>
    <s v="Daylight"/>
    <s v="1"/>
    <s v="2"/>
    <s v="Dry"/>
    <s v="One Way Street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2"/>
  </r>
  <r>
    <x v="1"/>
    <d v="2021-05-19T00:00:00"/>
    <n v="2021"/>
    <s v="Daylight"/>
    <s v="1"/>
    <s v="2"/>
    <s v="Dry"/>
    <s v="Single Carriageway"/>
    <s v="Urban"/>
    <s v="Fine"/>
    <s v="No High Winds"/>
    <x v="2"/>
  </r>
  <r>
    <x v="1"/>
    <d v="2021-05-16T00:00:00"/>
    <n v="2021"/>
    <s v="Daylight"/>
    <s v="3"/>
    <s v="2"/>
    <s v="Dry"/>
    <s v="Single Carriageway"/>
    <s v="Urban"/>
    <s v="Fine"/>
    <s v="No High Winds"/>
    <x v="0"/>
  </r>
  <r>
    <x v="1"/>
    <d v="2021-05-19T00:00:00"/>
    <n v="2021"/>
    <s v="Daylight"/>
    <s v="2"/>
    <s v="2"/>
    <s v="Dry"/>
    <s v="Single Carriageway"/>
    <s v="Urban"/>
    <s v="Fine"/>
    <s v="No High Winds"/>
    <x v="0"/>
  </r>
  <r>
    <x v="1"/>
    <d v="2021-05-17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3"/>
    <s v="Dry"/>
    <s v="Single Carriageway"/>
    <s v="Urban"/>
    <s v="Fine"/>
    <s v="No High Winds"/>
    <x v="0"/>
  </r>
  <r>
    <x v="1"/>
    <d v="2021-05-20T00:00:00"/>
    <n v="2021"/>
    <s v="Daylight"/>
    <s v="3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"/>
    <s v="Other"/>
    <x v="2"/>
  </r>
  <r>
    <x v="1"/>
    <d v="2021-05-18T00:00:00"/>
    <n v="2021"/>
    <s v="Daylight"/>
    <s v="1"/>
    <s v="2"/>
    <s v="Wet "/>
    <s v="Single Carriageway"/>
    <s v="Urban"/>
    <s v="Raining"/>
    <s v=" High Winds"/>
    <x v="2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rkness "/>
    <s v="4"/>
    <s v="5"/>
    <s v="Dry"/>
    <s v="Slip Road"/>
    <s v="Rural"/>
    <s v="Fine"/>
    <s v="No High Winds"/>
    <x v="0"/>
  </r>
  <r>
    <x v="1"/>
    <d v="2021-05-21T00:00:00"/>
    <n v="2021"/>
    <s v="Daylight"/>
    <s v="1"/>
    <s v="2"/>
    <s v="Dry"/>
    <s v="Dual Carriageway"/>
    <s v="Rural"/>
    <s v="Fine"/>
    <s v="No High Winds"/>
    <x v="3"/>
  </r>
  <r>
    <x v="1"/>
    <d v="2021-05-17T00:00:00"/>
    <n v="2021"/>
    <s v="Daylight"/>
    <s v="2"/>
    <s v="2"/>
    <s v="Wet "/>
    <s v="Single Carriageway"/>
    <s v="Rural"/>
    <s v="Fine"/>
    <s v="No High Winds"/>
    <x v="0"/>
  </r>
  <r>
    <x v="1"/>
    <d v="2021-05-15T00:00:00"/>
    <n v="2021"/>
    <s v="Darkness "/>
    <s v="1"/>
    <s v="1"/>
    <s v="Wet "/>
    <s v="Single Carriageway"/>
    <s v="Urban"/>
    <s v="Raining"/>
    <s v="No High Winds"/>
    <x v="0"/>
  </r>
  <r>
    <x v="1"/>
    <d v="2021-05-16T00:00:00"/>
    <n v="2021"/>
    <s v="Daylight"/>
    <s v="1"/>
    <s v="2"/>
    <s v="Dry"/>
    <s v="Slip Road"/>
    <s v="Rural"/>
    <s v=""/>
    <s v="Other"/>
    <x v="0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rkness "/>
    <s v="1"/>
    <s v="1"/>
    <s v="Dry"/>
    <s v="Single Carriageway"/>
    <s v="Urban"/>
    <s v="Fine"/>
    <s v="No High Winds"/>
    <x v="5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1"/>
    <d v="2021-05-18T00:00:00"/>
    <n v="2021"/>
    <s v="Daylight"/>
    <s v="1"/>
    <s v="2"/>
    <s v="Wet "/>
    <s v="Single Carriageway"/>
    <s v="Urban"/>
    <s v="Raining"/>
    <s v="No High Winds"/>
    <x v="2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rkness 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"/>
    <s v="Other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2"/>
    <s v="1"/>
    <s v="Dry"/>
    <s v="Slip Road"/>
    <s v="Rural"/>
    <s v="Fine"/>
    <s v="No High Winds"/>
    <x v="0"/>
  </r>
  <r>
    <x v="1"/>
    <d v="2021-05-18T00:00:00"/>
    <n v="2021"/>
    <s v="Daylight"/>
    <s v="1"/>
    <s v="3"/>
    <s v="Dry"/>
    <s v="Single Carriageway"/>
    <s v="Urban"/>
    <s v=""/>
    <s v="Other"/>
    <x v="0"/>
  </r>
  <r>
    <x v="1"/>
    <d v="2021-05-19T00:00:00"/>
    <n v="2021"/>
    <s v="Daylight"/>
    <s v="2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Rural"/>
    <s v=""/>
    <s v="Other"/>
    <x v="0"/>
  </r>
  <r>
    <x v="1"/>
    <d v="2021-05-17T00:00:00"/>
    <n v="2021"/>
    <s v="Daylight"/>
    <s v="1"/>
    <s v="2"/>
    <s v="Dry"/>
    <s v="Dual Carriageway"/>
    <s v="Rural"/>
    <s v="Fine"/>
    <s v=" High Winds"/>
    <x v="0"/>
  </r>
  <r>
    <x v="1"/>
    <d v="2021-05-06T00:00:00"/>
    <n v="2021"/>
    <s v="Darkness "/>
    <s v="2"/>
    <s v="3"/>
    <s v="Dry"/>
    <s v="Single Carriageway"/>
    <s v="Rural"/>
    <s v=""/>
    <s v="Other"/>
    <x v="0"/>
  </r>
  <r>
    <x v="1"/>
    <d v="2021-04-06T00:00:00"/>
    <n v="2021"/>
    <s v="Daylight"/>
    <s v="1"/>
    <s v="2"/>
    <s v="Dry"/>
    <s v="Roundabout"/>
    <s v="Rural"/>
    <s v="Fine"/>
    <s v="No High Winds"/>
    <x v="0"/>
  </r>
  <r>
    <x v="0"/>
    <d v="2021-05-14T00:00:00"/>
    <n v="2021"/>
    <s v="Daylight"/>
    <s v="3"/>
    <s v="3"/>
    <s v="Wet "/>
    <s v="Single Carriageway"/>
    <s v="Urban"/>
    <s v="Raining"/>
    <s v="No High Winds"/>
    <x v="0"/>
  </r>
  <r>
    <x v="1"/>
    <d v="2021-05-16T00:00:00"/>
    <n v="2021"/>
    <s v="Daylight"/>
    <s v="2"/>
    <s v="5"/>
    <s v="Dry"/>
    <s v="Dual Carriageway"/>
    <s v="Urban"/>
    <s v="Fine"/>
    <s v="No High Winds"/>
    <x v="5"/>
  </r>
  <r>
    <x v="1"/>
    <d v="2021-05-18T00:00:00"/>
    <n v="2021"/>
    <s v="Daylight"/>
    <s v="4"/>
    <s v="2"/>
    <s v="Wet 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0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Rural"/>
    <s v="Fine"/>
    <s v="No High Winds"/>
    <x v="0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1"/>
    <d v="2021-05-19T00:00:00"/>
    <n v="2021"/>
    <s v="Daylight"/>
    <s v="2"/>
    <s v="1"/>
    <s v="Dry"/>
    <s v="Single Carriageway"/>
    <s v="Rural"/>
    <s v=""/>
    <s v="Other"/>
    <x v="2"/>
  </r>
  <r>
    <x v="1"/>
    <d v="2021-05-15T00:00:00"/>
    <n v="2021"/>
    <s v="Daylight"/>
    <s v="1"/>
    <s v="1"/>
    <s v="Dry"/>
    <s v="Single Carriageway"/>
    <s v="Urban"/>
    <s v="Fine"/>
    <s v="No High Winds"/>
    <x v="3"/>
  </r>
  <r>
    <x v="1"/>
    <d v="2021-05-22T00:00:00"/>
    <n v="2021"/>
    <s v="Daylight"/>
    <s v="1"/>
    <s v="2"/>
    <s v="Dry"/>
    <s v="Single Carriageway"/>
    <s v="Urban"/>
    <s v="Fine"/>
    <s v="No High Winds"/>
    <x v="2"/>
  </r>
  <r>
    <x v="1"/>
    <d v="2021-05-26T00:00:00"/>
    <n v="2021"/>
    <s v="Daylight"/>
    <s v="1"/>
    <s v="1"/>
    <s v="Dry"/>
    <s v="Single Carriageway"/>
    <s v="Urban"/>
    <s v="Fine"/>
    <s v="No High Winds"/>
    <x v="3"/>
  </r>
  <r>
    <x v="1"/>
    <d v="2021-05-23T00:00:00"/>
    <n v="2021"/>
    <s v="Daylight"/>
    <s v="1"/>
    <s v="2"/>
    <s v="Dry"/>
    <s v="Single Carriageway"/>
    <s v="Rural"/>
    <s v="Fine"/>
    <s v="No High Winds"/>
    <x v="3"/>
  </r>
  <r>
    <x v="1"/>
    <d v="2021-05-22T00:00:00"/>
    <n v="2021"/>
    <s v="Daylight"/>
    <s v="3"/>
    <s v="2"/>
    <s v="Dry"/>
    <s v="Single Carriageway"/>
    <s v="Rural"/>
    <s v="Fine"/>
    <s v="No High Winds"/>
    <x v="3"/>
  </r>
  <r>
    <x v="1"/>
    <d v="2021-05-25T00:00:00"/>
    <n v="2021"/>
    <s v="Daylight"/>
    <s v="1"/>
    <s v="1"/>
    <s v="Dry"/>
    <s v="Single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2"/>
  </r>
  <r>
    <x v="0"/>
    <d v="2021-04-26T00:00:00"/>
    <n v="2021"/>
    <s v="Darkness "/>
    <s v="1"/>
    <s v="2"/>
    <s v="Dry"/>
    <s v="Roundabout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rkness 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Roundabout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"/>
    <s v="Other"/>
    <x v="0"/>
  </r>
  <r>
    <x v="1"/>
    <d v="2021-05-23T00:00:00"/>
    <n v="2021"/>
    <s v="Daylight"/>
    <s v="1"/>
    <s v="3"/>
    <s v="Dry"/>
    <s v="Single Carriageway"/>
    <s v="Rural"/>
    <s v="Fine"/>
    <s v="No High Winds"/>
    <x v="0"/>
  </r>
  <r>
    <x v="1"/>
    <d v="2021-05-17T00:00:00"/>
    <n v="2021"/>
    <s v="Daylight"/>
    <s v="2"/>
    <s v="2"/>
    <s v="Wet "/>
    <s v="Slip Road"/>
    <s v="Urban"/>
    <s v="Raining"/>
    <s v="No High Winds"/>
    <x v="0"/>
  </r>
  <r>
    <x v="1"/>
    <d v="2021-05-18T00:00:00"/>
    <n v="2021"/>
    <s v="Daylight"/>
    <s v="1"/>
    <s v="2"/>
    <s v="Dry"/>
    <s v="Single Carriageway"/>
    <s v="Rural"/>
    <s v=""/>
    <s v="Other"/>
    <x v="0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ylight"/>
    <s v="2"/>
    <s v="5"/>
    <s v="Dry"/>
    <s v="Single Carriageway"/>
    <s v="Rural"/>
    <s v="Fine"/>
    <s v="No High Winds"/>
    <x v="3"/>
  </r>
  <r>
    <x v="1"/>
    <d v="2021-05-01T00:00:00"/>
    <n v="2021"/>
    <s v="Darkness "/>
    <s v="1"/>
    <s v="1"/>
    <s v="Dry"/>
    <s v="Single Carriageway"/>
    <s v="Urban"/>
    <s v="Fine"/>
    <s v="No High Winds"/>
    <x v="0"/>
  </r>
  <r>
    <x v="1"/>
    <d v="2021-05-21T00:00:00"/>
    <n v="2021"/>
    <s v="Darkness "/>
    <s v="2"/>
    <s v="6"/>
    <s v="Dry"/>
    <s v="Single Carriageway"/>
    <s v="Urban"/>
    <s v="Fine"/>
    <s v="No High Winds"/>
    <x v="3"/>
  </r>
  <r>
    <x v="0"/>
    <d v="2021-04-25T00:00:00"/>
    <n v="2021"/>
    <s v="Darkness 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"/>
    <s v="Other"/>
    <x v="2"/>
  </r>
  <r>
    <x v="1"/>
    <d v="2021-05-12T00:00:00"/>
    <n v="2021"/>
    <s v="Daylight"/>
    <s v="1"/>
    <s v="3"/>
    <s v="Dry"/>
    <s v="Dual Carriageway"/>
    <s v="Rural"/>
    <s v="Fine"/>
    <s v="No High Winds"/>
    <x v="2"/>
  </r>
  <r>
    <x v="1"/>
    <d v="2021-05-22T00:00:00"/>
    <n v="2021"/>
    <s v="Daylight"/>
    <s v="1"/>
    <s v="1"/>
    <s v="Dry"/>
    <s v="Single Carriageway"/>
    <s v="Urban"/>
    <s v=""/>
    <s v="Other"/>
    <x v="0"/>
  </r>
  <r>
    <x v="1"/>
    <d v="2021-05-21T00:00:00"/>
    <n v="2021"/>
    <s v="Daylight"/>
    <s v="1"/>
    <s v="2"/>
    <s v="Dry"/>
    <s v="Dual Carriageway"/>
    <s v="Rural"/>
    <s v="Fine"/>
    <s v="No High Winds"/>
    <x v="0"/>
  </r>
  <r>
    <x v="0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Wet "/>
    <s v="Single Carriageway"/>
    <s v="Urban"/>
    <s v="Raining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rkness "/>
    <s v="1"/>
    <s v="2"/>
    <s v="Dry"/>
    <s v="Single Carriageway"/>
    <s v="Urban"/>
    <s v="Fine"/>
    <s v="No High Winds"/>
    <x v="0"/>
  </r>
  <r>
    <x v="1"/>
    <d v="2021-05-24T00:00:00"/>
    <n v="2021"/>
    <s v="Daylight"/>
    <s v="2"/>
    <s v="2"/>
    <s v="Wet "/>
    <s v="Single Carriageway"/>
    <s v="Rural"/>
    <s v="Fog"/>
    <s v="Or Mist"/>
    <x v="0"/>
  </r>
  <r>
    <x v="1"/>
    <d v="2021-05-23T00:00:00"/>
    <n v="2021"/>
    <s v="Darkness "/>
    <s v="1"/>
    <s v="1"/>
    <s v="Dry"/>
    <s v="Single Carriageway"/>
    <s v="Rural"/>
    <s v="Fine"/>
    <s v="No High Winds"/>
    <x v="3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1"/>
    <d v="2021-05-14T00:00:00"/>
    <n v="2021"/>
    <s v="Daylight"/>
    <s v="1"/>
    <s v="2"/>
    <s v="Wet "/>
    <s v="Single Carriageway"/>
    <s v="Urban"/>
    <s v="Raining"/>
    <s v="No High Winds"/>
    <x v="2"/>
  </r>
  <r>
    <x v="0"/>
    <d v="2021-05-24T00:00:00"/>
    <n v="2021"/>
    <s v="Daylight"/>
    <s v="1"/>
    <s v="1"/>
    <s v="Dry"/>
    <s v="Single Carriageway"/>
    <s v="Rural"/>
    <s v="Fine"/>
    <s v="No High Winds"/>
    <x v="3"/>
  </r>
  <r>
    <x v="1"/>
    <d v="2021-05-21T00:00:00"/>
    <n v="2021"/>
    <s v="Darkness "/>
    <s v="1"/>
    <s v="1"/>
    <s v="Dry"/>
    <s v="Single Carriageway"/>
    <s v="Urban"/>
    <s v="Fine"/>
    <s v="No High Winds"/>
    <x v="0"/>
  </r>
  <r>
    <x v="1"/>
    <d v="2021-05-19T00:00:00"/>
    <n v="2021"/>
    <s v="Daylight"/>
    <s v="3"/>
    <s v="4"/>
    <s v="Dry"/>
    <s v="Dual Carriageway"/>
    <s v="Rural"/>
    <s v="Fine"/>
    <s v="No High Winds"/>
    <x v="0"/>
  </r>
  <r>
    <x v="1"/>
    <d v="2021-05-21T00:00:00"/>
    <n v="2021"/>
    <s v="Darkness "/>
    <s v="1"/>
    <s v="1"/>
    <s v="Dry"/>
    <s v="Single Carriageway"/>
    <s v="Rural"/>
    <s v="Fine"/>
    <s v="No High Winds"/>
    <x v="0"/>
  </r>
  <r>
    <x v="1"/>
    <d v="2021-05-18T00:00:00"/>
    <n v="2021"/>
    <s v="Darkness 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Roundabout"/>
    <s v="Urban"/>
    <s v="Fine"/>
    <s v="No High Winds"/>
    <x v="0"/>
  </r>
  <r>
    <x v="1"/>
    <d v="2021-05-28T00:00:00"/>
    <n v="2021"/>
    <s v="Daylight"/>
    <s v="1"/>
    <s v="2"/>
    <s v="Dry"/>
    <s v="Roundabout"/>
    <s v="Rural"/>
    <s v="Fine"/>
    <s v="No High Winds"/>
    <x v="2"/>
  </r>
  <r>
    <x v="1"/>
    <d v="2021-05-23T00:00:00"/>
    <n v="2021"/>
    <s v="Daylight"/>
    <s v="1"/>
    <s v="2"/>
    <s v="Dry"/>
    <s v="Dual Carriageway"/>
    <s v="Urban"/>
    <s v=""/>
    <s v="Other"/>
    <x v="2"/>
  </r>
  <r>
    <x v="1"/>
    <d v="2021-05-25T00:00:00"/>
    <n v="2021"/>
    <s v="Daylight"/>
    <s v="1"/>
    <s v="2"/>
    <s v="Dry"/>
    <s v="Roundabout"/>
    <s v="Urban"/>
    <s v="Fine"/>
    <s v="No High Winds"/>
    <x v="4"/>
  </r>
  <r>
    <x v="1"/>
    <d v="2021-05-26T00:00:00"/>
    <n v="2021"/>
    <s v="Daylight"/>
    <s v="1"/>
    <s v="2"/>
    <s v="Dry"/>
    <s v="Single Carriageway"/>
    <s v="Urban"/>
    <s v="Fine"/>
    <s v="No High Winds"/>
    <x v="2"/>
  </r>
  <r>
    <x v="1"/>
    <d v="2021-05-21T00:00:00"/>
    <n v="2021"/>
    <s v="Daylight"/>
    <s v="2"/>
    <s v="2"/>
    <s v="Dry"/>
    <s v="Single Carriageway"/>
    <s v="Rural"/>
    <s v=""/>
    <s v="Other"/>
    <x v="0"/>
  </r>
  <r>
    <x v="1"/>
    <d v="2021-05-19T00:00:00"/>
    <n v="2021"/>
    <s v="Daylight"/>
    <s v="1"/>
    <s v="2"/>
    <s v="Wet "/>
    <s v="Single Carriageway"/>
    <s v="Rural"/>
    <s v="Raining"/>
    <s v="No High Winds"/>
    <x v="0"/>
  </r>
  <r>
    <x v="0"/>
    <d v="2021-05-23T00:00:00"/>
    <n v="2021"/>
    <s v="Daylight"/>
    <s v="1"/>
    <s v="1"/>
    <s v="Dry"/>
    <s v="Single Carriageway"/>
    <s v="Rural"/>
    <s v="Fine"/>
    <s v="No High Winds"/>
    <x v="0"/>
  </r>
  <r>
    <x v="0"/>
    <d v="2021-05-18T00:00:00"/>
    <n v="2021"/>
    <s v="Daylight"/>
    <s v="1"/>
    <s v="1"/>
    <s v="Wet "/>
    <s v="Dual Carriageway"/>
    <s v="Urban"/>
    <s v="Raining"/>
    <s v="No High Winds"/>
    <x v="0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1"/>
    <d v="2021-05-04T00:00:00"/>
    <n v="2021"/>
    <s v="Darkness "/>
    <s v="2"/>
    <s v="1"/>
    <s v="Dry"/>
    <s v="Single Carriageway"/>
    <s v="Urban"/>
    <s v="Fine"/>
    <s v="No High Winds"/>
    <x v="3"/>
  </r>
  <r>
    <x v="1"/>
    <d v="2021-05-20T00:00:00"/>
    <n v="2021"/>
    <s v="Daylight"/>
    <s v="2"/>
    <s v="2"/>
    <s v="Dry"/>
    <s v="Single Carriageway"/>
    <s v="Rural"/>
    <s v="Fine"/>
    <s v="No High Winds"/>
    <x v="2"/>
  </r>
  <r>
    <x v="1"/>
    <d v="2021-05-19T00:00:00"/>
    <n v="2021"/>
    <s v="Daylight"/>
    <s v="1"/>
    <s v="2"/>
    <s v="Dry"/>
    <s v="Single Carriageway"/>
    <s v="Rural"/>
    <s v=""/>
    <s v="Other"/>
    <x v="0"/>
  </r>
  <r>
    <x v="0"/>
    <d v="2021-05-22T00:00:00"/>
    <n v="2021"/>
    <s v="Daylight"/>
    <s v="1"/>
    <s v="2"/>
    <s v="Dry"/>
    <s v="Roundabout"/>
    <s v="Urban"/>
    <s v="Fine"/>
    <s v="No High Winds"/>
    <x v="0"/>
  </r>
  <r>
    <x v="1"/>
    <d v="2021-05-24T00:00:00"/>
    <n v="2021"/>
    <s v="Darkness "/>
    <s v="2"/>
    <s v="1"/>
    <s v="Dry"/>
    <s v="Dual Carriageway"/>
    <s v="Urban"/>
    <s v="Fine"/>
    <s v="No High Winds"/>
    <x v="2"/>
  </r>
  <r>
    <x v="1"/>
    <d v="2021-05-19T00:00:00"/>
    <n v="2021"/>
    <s v="Daylight"/>
    <s v="1"/>
    <s v="3"/>
    <s v="Dry"/>
    <s v="Single Carriageway"/>
    <s v="Rural"/>
    <s v="Fine"/>
    <s v="No High Winds"/>
    <x v="0"/>
  </r>
  <r>
    <x v="1"/>
    <d v="2021-05-23T00:00:00"/>
    <n v="2021"/>
    <s v="Daylight"/>
    <s v="4"/>
    <s v="2"/>
    <s v="Dry"/>
    <s v="Single Carriageway"/>
    <s v="Rural"/>
    <s v="Fine"/>
    <s v="No High Winds"/>
    <x v="2"/>
  </r>
  <r>
    <x v="1"/>
    <d v="2021-05-24T00:00:00"/>
    <n v="2021"/>
    <s v="Darkness "/>
    <s v="2"/>
    <s v="2"/>
    <s v="Dry"/>
    <s v="Single Carriageway"/>
    <s v="Urban"/>
    <s v="Fine"/>
    <s v="No High Winds"/>
    <x v="2"/>
  </r>
  <r>
    <x v="1"/>
    <d v="2021-05-17T00:00:00"/>
    <n v="2021"/>
    <s v="Daylight"/>
    <s v="1"/>
    <s v="2"/>
    <s v="Wet "/>
    <s v="Single Carriageway"/>
    <s v="Urban"/>
    <s v="Fine"/>
    <s v="No High Winds"/>
    <x v="0"/>
  </r>
  <r>
    <x v="1"/>
    <d v="2021-05-23T00:00:00"/>
    <n v="2021"/>
    <s v="Daylight"/>
    <s v="1"/>
    <s v="4"/>
    <s v="Dry"/>
    <s v="Single Carriageway"/>
    <s v="Rural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rkness 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3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lip Road"/>
    <s v="Rural"/>
    <s v="Fine"/>
    <s v="No High Winds"/>
    <x v="0"/>
  </r>
  <r>
    <x v="1"/>
    <d v="2021-05-26T00:00:00"/>
    <n v="2021"/>
    <s v="Daylight"/>
    <s v="1"/>
    <s v="3"/>
    <s v="Wet "/>
    <s v="Single Carriageway"/>
    <s v="Rural"/>
    <s v="Other"/>
    <s v="Other"/>
    <x v="0"/>
  </r>
  <r>
    <x v="1"/>
    <d v="2021-05-28T00:00:00"/>
    <n v="2021"/>
    <s v="Daylight"/>
    <s v="1"/>
    <s v="2"/>
    <s v="Dry"/>
    <s v="Single Carriageway"/>
    <s v="Urban"/>
    <s v="Fine"/>
    <s v="No High Winds"/>
    <x v="2"/>
  </r>
  <r>
    <x v="1"/>
    <d v="2021-05-31T00:00:00"/>
    <n v="2021"/>
    <s v="Darkness "/>
    <s v="2"/>
    <s v="2"/>
    <s v="Dry"/>
    <s v="One Way Street"/>
    <s v="Urban"/>
    <s v="Fine"/>
    <s v="No High Winds"/>
    <x v="2"/>
  </r>
  <r>
    <x v="1"/>
    <d v="2021-05-31T00:00:00"/>
    <n v="2021"/>
    <s v="Daylight"/>
    <s v="2"/>
    <s v="1"/>
    <s v="Dry"/>
    <s v="One Way Street"/>
    <s v="Rural"/>
    <s v="Fine"/>
    <s v="No High Winds"/>
    <x v="0"/>
  </r>
  <r>
    <x v="1"/>
    <d v="2021-05-22T00:00:00"/>
    <n v="2021"/>
    <s v="Daylight"/>
    <s v="1"/>
    <s v="2"/>
    <s v="Dry"/>
    <s v="Single Carriageway"/>
    <s v="Rural"/>
    <s v=""/>
    <s v="Other"/>
    <x v="3"/>
  </r>
  <r>
    <x v="0"/>
    <d v="2021-02-18T00:00:00"/>
    <n v="2021"/>
    <s v="Darkness "/>
    <s v="1"/>
    <s v="1"/>
    <s v="Dry"/>
    <s v="Single Carriageway"/>
    <s v="Rural"/>
    <s v="Fine"/>
    <s v="No High Winds"/>
    <x v="0"/>
  </r>
  <r>
    <x v="0"/>
    <d v="2021-05-21T00:00:00"/>
    <n v="2021"/>
    <s v="Daylight"/>
    <s v="1"/>
    <s v="1"/>
    <s v="Dry"/>
    <s v="Single Carriageway"/>
    <s v="Rural"/>
    <s v="Fine"/>
    <s v="No High Winds"/>
    <x v="0"/>
  </r>
  <r>
    <x v="1"/>
    <d v="2021-05-27T00:00:00"/>
    <n v="2021"/>
    <s v="Daylight"/>
    <s v="3"/>
    <s v="3"/>
    <s v="Dry"/>
    <s v="Dual Carriageway"/>
    <s v="Urban"/>
    <s v="Fine"/>
    <s v="No High Winds"/>
    <x v="0"/>
  </r>
  <r>
    <x v="1"/>
    <d v="2021-05-31T00:00:00"/>
    <n v="2021"/>
    <s v="Daylight"/>
    <s v="1"/>
    <s v="2"/>
    <s v="Dry"/>
    <s v="Dual Carriageway"/>
    <s v="Urban"/>
    <s v="Fine"/>
    <s v="No High Winds"/>
    <x v="2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4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Dual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2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3"/>
  </r>
  <r>
    <x v="1"/>
    <d v="2021-05-27T00:00:00"/>
    <n v="2021"/>
    <s v="Daylight"/>
    <s v="1"/>
    <s v="2"/>
    <s v="Wet "/>
    <s v="Single Carriageway"/>
    <s v="Rural"/>
    <s v="Raining"/>
    <s v="No High Winds"/>
    <x v="0"/>
  </r>
  <r>
    <x v="1"/>
    <d v="2021-05-23T00:00:00"/>
    <n v="2021"/>
    <s v="Daylight"/>
    <s v="1"/>
    <s v="2"/>
    <s v="Dry"/>
    <s v="Roundabout"/>
    <s v="Urban"/>
    <s v="Fine"/>
    <s v="No High Winds"/>
    <x v="0"/>
  </r>
  <r>
    <x v="1"/>
    <d v="2021-05-28T00:00:00"/>
    <n v="2021"/>
    <s v="Daylight"/>
    <s v="1"/>
    <s v="2"/>
    <s v="Dry"/>
    <s v="One Way Street"/>
    <s v="Urban"/>
    <s v="Fine"/>
    <s v="No High Winds"/>
    <x v="0"/>
  </r>
  <r>
    <x v="0"/>
    <d v="2021-05-28T00:00:00"/>
    <n v="2021"/>
    <s v="Daylight"/>
    <s v="1"/>
    <s v="2"/>
    <s v="Dry"/>
    <s v="Dual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2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lip Road"/>
    <s v="Urban"/>
    <s v=""/>
    <s v="Other"/>
    <x v="3"/>
  </r>
  <r>
    <x v="0"/>
    <d v="2021-05-28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3"/>
    <s v="Dry"/>
    <s v="Single Carriageway"/>
    <s v="Urban"/>
    <s v="Fine"/>
    <s v="No High Winds"/>
    <x v="0"/>
  </r>
  <r>
    <x v="0"/>
    <d v="2021-05-26T00:00:00"/>
    <n v="2021"/>
    <s v="Daylight"/>
    <s v="8"/>
    <s v="3"/>
    <s v="Dry"/>
    <s v="Dual Carriageway"/>
    <s v="Rural"/>
    <s v="Fine"/>
    <s v=" High Winds"/>
    <x v="3"/>
  </r>
  <r>
    <x v="0"/>
    <d v="2021-05-27T00:00:00"/>
    <n v="2021"/>
    <s v="Daylight"/>
    <s v="1"/>
    <s v="2"/>
    <s v="Wet "/>
    <s v="Single Carriageway"/>
    <s v="Rural"/>
    <s v="Raining"/>
    <s v="No High Winds"/>
    <x v="0"/>
  </r>
  <r>
    <x v="0"/>
    <d v="2021-05-31T00:00:00"/>
    <n v="2021"/>
    <s v="Daylight"/>
    <s v="4"/>
    <s v="2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Urban"/>
    <s v=""/>
    <s v="Other"/>
    <x v="0"/>
  </r>
  <r>
    <x v="0"/>
    <d v="2021-05-30T00:00:00"/>
    <n v="2021"/>
    <s v="Daylight"/>
    <s v="1"/>
    <s v="2"/>
    <s v="Dry"/>
    <s v="Dual Carriageway"/>
    <s v="Rural"/>
    <s v="Fine"/>
    <s v="No High Winds"/>
    <x v="0"/>
  </r>
  <r>
    <x v="1"/>
    <d v="2021-05-26T00:00:00"/>
    <n v="2021"/>
    <s v="Daylight"/>
    <s v="1"/>
    <s v="1"/>
    <s v="Dry"/>
    <s v="Slip Road"/>
    <s v="Rural"/>
    <s v="Fine"/>
    <s v="No High Winds"/>
    <x v="0"/>
  </r>
  <r>
    <x v="1"/>
    <d v="2021-05-26T00:00:00"/>
    <n v="2021"/>
    <s v="Darkness "/>
    <s v="1"/>
    <s v="2"/>
    <s v="Dry"/>
    <s v="One Way Street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2"/>
  </r>
  <r>
    <x v="1"/>
    <d v="2021-05-24T00:00:00"/>
    <n v="2021"/>
    <s v="Darkness 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2"/>
  </r>
  <r>
    <x v="1"/>
    <d v="2021-05-27T00:00:00"/>
    <n v="2021"/>
    <s v="Daylight"/>
    <s v="2"/>
    <s v="2"/>
    <s v="Dry"/>
    <s v="Single Carriageway"/>
    <s v="Urban"/>
    <s v="Fine"/>
    <s v="No High Winds"/>
    <x v="0"/>
  </r>
  <r>
    <x v="1"/>
    <d v="2021-05-29T00:00:00"/>
    <n v="2021"/>
    <s v="Daylight"/>
    <s v="2"/>
    <s v="3"/>
    <s v="Dry"/>
    <s v="Dual Carriageway"/>
    <s v="Rural"/>
    <s v="Fine"/>
    <s v="No High Winds"/>
    <x v="0"/>
  </r>
  <r>
    <x v="1"/>
    <d v="2021-05-29T00:00:00"/>
    <n v="2021"/>
    <s v="Daylight"/>
    <s v="3"/>
    <s v="3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"/>
    <s v="Other"/>
    <x v="0"/>
  </r>
  <r>
    <x v="0"/>
    <d v="2021-05-22T00:00:00"/>
    <n v="2021"/>
    <s v="Daylight"/>
    <s v="1"/>
    <s v="2"/>
    <s v="Dry"/>
    <s v="Single Carriageway"/>
    <s v="Urban"/>
    <s v="Fine"/>
    <s v="No High Winds"/>
    <x v="2"/>
  </r>
  <r>
    <x v="0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5-26T00:00:00"/>
    <n v="2021"/>
    <s v="Daylight"/>
    <s v="2"/>
    <s v="1"/>
    <s v="Dry"/>
    <s v="Single Carriageway"/>
    <s v="Urban"/>
    <s v=""/>
    <s v="Other"/>
    <x v="0"/>
  </r>
  <r>
    <x v="1"/>
    <d v="2021-05-22T00:00:00"/>
    <n v="2021"/>
    <s v="Daylight"/>
    <s v="1"/>
    <s v="1"/>
    <s v="Dry"/>
    <s v="Dual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2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2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rkness "/>
    <s v="3"/>
    <s v="1"/>
    <s v="Dry"/>
    <s v="Dual Carriageway"/>
    <s v="Rural"/>
    <s v="Fine"/>
    <s v="No High Winds"/>
    <x v="0"/>
  </r>
  <r>
    <x v="1"/>
    <d v="2021-05-20T00:00:00"/>
    <n v="2021"/>
    <s v="Daylight"/>
    <s v="1"/>
    <s v="1"/>
    <s v="Dry"/>
    <s v="Dual Carriageway"/>
    <s v="Urban"/>
    <s v="Fine"/>
    <s v="No High Winds"/>
    <x v="2"/>
  </r>
  <r>
    <x v="1"/>
    <d v="2021-05-30T00:00:00"/>
    <n v="2021"/>
    <s v="Daylight"/>
    <s v="2"/>
    <s v="2"/>
    <s v="Dry"/>
    <s v="Single Carriageway"/>
    <s v="Urban"/>
    <s v="Fine"/>
    <s v="No High Winds"/>
    <x v="3"/>
  </r>
  <r>
    <x v="1"/>
    <d v="2021-05-29T00:00:00"/>
    <n v="2021"/>
    <s v="Daylight"/>
    <s v="1"/>
    <s v="2"/>
    <s v="Dry"/>
    <s v="Single Carriageway"/>
    <s v="Urban"/>
    <s v="Fine"/>
    <s v="No High Winds"/>
    <x v="2"/>
  </r>
  <r>
    <x v="1"/>
    <d v="2021-05-28T00:00:00"/>
    <n v="2021"/>
    <s v="Daylight"/>
    <s v="1"/>
    <s v="2"/>
    <s v="Dry"/>
    <s v="Single Carriageway"/>
    <s v="Urban"/>
    <s v="Fine"/>
    <s v="No High Winds"/>
    <x v="2"/>
  </r>
  <r>
    <x v="1"/>
    <d v="2021-05-29T00:00:00"/>
    <n v="2021"/>
    <s v="Darkness 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One Way Street"/>
    <s v="Urban"/>
    <s v=""/>
    <s v="Other"/>
    <x v="0"/>
  </r>
  <r>
    <x v="1"/>
    <d v="2021-05-30T00:00:00"/>
    <n v="2021"/>
    <s v="Daylight"/>
    <s v="1"/>
    <s v="3"/>
    <s v="Dry"/>
    <s v="Single Carriageway"/>
    <s v="Urban"/>
    <s v="Fine"/>
    <s v="No High Winds"/>
    <x v="0"/>
  </r>
  <r>
    <x v="1"/>
    <d v="2021-05-31T00:00:00"/>
    <n v="2021"/>
    <s v="Daylight"/>
    <s v="2"/>
    <s v="2"/>
    <s v="Dry"/>
    <s v="Slip Road"/>
    <s v="Urban"/>
    <s v="Fine"/>
    <s v="No High Winds"/>
    <x v="0"/>
  </r>
  <r>
    <x v="1"/>
    <d v="2021-05-29T00:00:00"/>
    <n v="2021"/>
    <s v="Daylight"/>
    <s v="1"/>
    <s v="1"/>
    <s v="Dry"/>
    <s v="Single Carriageway"/>
    <s v="Rural"/>
    <s v=""/>
    <s v="Other"/>
    <x v="0"/>
  </r>
  <r>
    <x v="0"/>
    <d v="2021-05-26T00:00:00"/>
    <n v="2021"/>
    <s v="Daylight"/>
    <s v="1"/>
    <s v="2"/>
    <s v="Dry"/>
    <s v="Single Carriageway"/>
    <s v="Urban"/>
    <s v="Fine"/>
    <s v="No High Winds"/>
    <x v="2"/>
  </r>
  <r>
    <x v="1"/>
    <d v="2021-05-22T00:00:00"/>
    <n v="2021"/>
    <s v="Daylight"/>
    <s v="1"/>
    <s v="2"/>
    <s v="Dry"/>
    <s v="Single Carriageway"/>
    <s v="Urban"/>
    <s v=""/>
    <s v="Other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"/>
    <s v="Other"/>
    <x v="0"/>
  </r>
  <r>
    <x v="1"/>
    <d v="2021-05-27T00:00:00"/>
    <n v="2021"/>
    <s v="Daylight"/>
    <s v="1"/>
    <s v="3"/>
    <s v="Wet "/>
    <s v="Dual Carriageway"/>
    <s v="Rural"/>
    <s v="Raining"/>
    <s v="No High Winds"/>
    <x v="0"/>
  </r>
  <r>
    <x v="1"/>
    <d v="2021-05-24T00:00:00"/>
    <n v="2021"/>
    <s v="Darkness "/>
    <s v="2"/>
    <s v="2"/>
    <s v="Dry"/>
    <s v="Single Carriageway"/>
    <s v="Urban"/>
    <s v="Fine"/>
    <s v="No High Winds"/>
    <x v="2"/>
  </r>
  <r>
    <x v="1"/>
    <d v="2021-05-30T00:00:00"/>
    <n v="2021"/>
    <s v="Daylight"/>
    <s v="1"/>
    <s v="3"/>
    <s v="Dry"/>
    <s v="Dual Carriageway"/>
    <s v="Rural"/>
    <s v="Fine"/>
    <s v="No High Winds"/>
    <x v="0"/>
  </r>
  <r>
    <x v="1"/>
    <d v="2021-05-29T00:00:00"/>
    <n v="2021"/>
    <s v="Daylight"/>
    <s v="1"/>
    <s v="2"/>
    <s v="Dry"/>
    <s v="Roundabout"/>
    <s v="Urban"/>
    <s v="Fine"/>
    <s v="No High Winds"/>
    <x v="0"/>
  </r>
  <r>
    <x v="1"/>
    <d v="2021-05-27T00:00:00"/>
    <n v="2021"/>
    <s v="Daylight"/>
    <s v="2"/>
    <s v="2"/>
    <s v="Wet "/>
    <s v="Single Carriageway"/>
    <s v="Urban"/>
    <s v="Fine"/>
    <s v="No High Winds"/>
    <x v="0"/>
  </r>
  <r>
    <x v="0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3"/>
  </r>
  <r>
    <x v="1"/>
    <d v="2021-05-27T00:00:00"/>
    <n v="2021"/>
    <s v="Daylight"/>
    <s v="4"/>
    <s v="3"/>
    <s v="Dry"/>
    <s v="Single Carriageway"/>
    <s v="Rural"/>
    <s v="Fine"/>
    <s v="No High Winds"/>
    <x v="2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"/>
    <s v="Other"/>
    <x v="0"/>
  </r>
  <r>
    <x v="1"/>
    <d v="2021-06-02T00:00:00"/>
    <n v="2021"/>
    <s v="Darkness "/>
    <s v="1"/>
    <s v="2"/>
    <s v="Dry"/>
    <s v="Slip Road"/>
    <s v="Urban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2"/>
    <s v="2"/>
    <s v="Dry"/>
    <s v="Single Carriageway"/>
    <s v="Urban"/>
    <s v=""/>
    <s v="Other"/>
    <x v="0"/>
  </r>
  <r>
    <x v="1"/>
    <d v="2021-05-30T00:00:00"/>
    <n v="2021"/>
    <s v="Daylight"/>
    <s v="3"/>
    <s v="2"/>
    <s v="Dry"/>
    <s v="Single Carriageway"/>
    <s v="Rural"/>
    <s v=""/>
    <s v="Other"/>
    <x v="0"/>
  </r>
  <r>
    <x v="1"/>
    <d v="2021-05-31T00:00:00"/>
    <n v="2021"/>
    <s v="Darkness "/>
    <s v="1"/>
    <s v="2"/>
    <s v="Dry"/>
    <s v="Single Carriageway"/>
    <s v="Urban"/>
    <s v="Fine"/>
    <s v="No High Winds"/>
    <x v="0"/>
  </r>
  <r>
    <x v="1"/>
    <d v="2021-06-03T00:00:00"/>
    <n v="2021"/>
    <s v="Daylight"/>
    <s v="3"/>
    <s v="2"/>
    <s v="Dry"/>
    <s v="Dual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2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2"/>
  </r>
  <r>
    <x v="1"/>
    <d v="2021-06-06T00:00:00"/>
    <n v="2021"/>
    <s v="Daylight"/>
    <s v="2"/>
    <s v="2"/>
    <s v="Wet "/>
    <s v="One Way Street"/>
    <s v="Urban"/>
    <s v="Other"/>
    <s v="Other"/>
    <x v="0"/>
  </r>
  <r>
    <x v="1"/>
    <d v="2021-06-06T00:00:00"/>
    <n v="2021"/>
    <s v="Darkness "/>
    <s v="1"/>
    <s v="1"/>
    <s v="Wet "/>
    <s v="One Way Street"/>
    <s v="Urban"/>
    <s v="Fine"/>
    <s v="No High Winds"/>
    <x v="0"/>
  </r>
  <r>
    <x v="1"/>
    <d v="2021-06-06T00:00:00"/>
    <n v="2021"/>
    <s v="Darkness "/>
    <s v="1"/>
    <s v="2"/>
    <s v="Wet "/>
    <s v="Dual Carriageway"/>
    <s v="Urban"/>
    <s v="Fine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6-08T00:00:00"/>
    <n v="2021"/>
    <s v="Daylight"/>
    <s v="1"/>
    <s v="2"/>
    <s v="Dry"/>
    <s v="Dual Carriageway"/>
    <s v="Urban"/>
    <s v="Fine"/>
    <s v="No High Winds"/>
    <x v="0"/>
  </r>
  <r>
    <x v="0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Roundabout"/>
    <s v="Rural"/>
    <s v="Fine"/>
    <s v="No High Winds"/>
    <x v="0"/>
  </r>
  <r>
    <x v="1"/>
    <d v="2021-05-29T00:00:00"/>
    <n v="2021"/>
    <s v="Daylight"/>
    <s v="2"/>
    <s v="7"/>
    <s v="Dry"/>
    <s v="Dual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1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0"/>
    <d v="2021-05-26T00:00:00"/>
    <n v="2021"/>
    <s v="Daylight"/>
    <s v="1"/>
    <s v="1"/>
    <s v="Dry"/>
    <s v="Single Carriageway"/>
    <s v="Rural"/>
    <s v="Fine"/>
    <s v="No High Winds"/>
    <x v="5"/>
  </r>
  <r>
    <x v="1"/>
    <d v="2021-05-31T00:00:00"/>
    <n v="2021"/>
    <s v="Daylight"/>
    <s v="1"/>
    <s v="2"/>
    <s v="Dry"/>
    <s v="Single Carriageway"/>
    <s v="Rural"/>
    <s v="Fine"/>
    <s v="No High Winds"/>
    <x v="4"/>
  </r>
  <r>
    <x v="2"/>
    <d v="2021-05-30T00:00:00"/>
    <n v="2021"/>
    <s v="Daylight"/>
    <s v="1"/>
    <s v="2"/>
    <s v="Dry"/>
    <s v="Dual Carriageway"/>
    <s v="Rural"/>
    <s v="Fine"/>
    <s v="No High Winds"/>
    <x v="0"/>
  </r>
  <r>
    <x v="1"/>
    <d v="2021-06-04T00:00:00"/>
    <n v="2021"/>
    <s v="Daylight"/>
    <s v="2"/>
    <s v="2"/>
    <s v="Dry"/>
    <s v="Dual Carriageway"/>
    <s v="Rural"/>
    <s v="Fine"/>
    <s v="No High Winds"/>
    <x v="0"/>
  </r>
  <r>
    <x v="1"/>
    <d v="2021-06-08T00:00:00"/>
    <n v="2021"/>
    <s v="Daylight"/>
    <s v="1"/>
    <s v="1"/>
    <s v="Dry"/>
    <s v="Single Carriageway"/>
    <s v="Rural"/>
    <s v="Fine"/>
    <s v="No High Winds"/>
    <x v="0"/>
  </r>
  <r>
    <x v="1"/>
    <d v="2021-06-01T00:00:00"/>
    <n v="2021"/>
    <s v="Darkness "/>
    <s v="1"/>
    <s v="1"/>
    <s v="Dry"/>
    <s v="Dual Carriageway"/>
    <s v="Rural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2"/>
  </r>
  <r>
    <x v="1"/>
    <d v="2021-06-09T00:00:00"/>
    <n v="2021"/>
    <s v="Daylight"/>
    <s v="1"/>
    <s v="2"/>
    <s v="Dry"/>
    <s v="Roundabout"/>
    <s v="Rural"/>
    <s v="Fine"/>
    <s v="No High Winds"/>
    <x v="0"/>
  </r>
  <r>
    <x v="1"/>
    <d v="2021-06-01T00:00:00"/>
    <n v="2021"/>
    <s v="Daylight"/>
    <s v="1"/>
    <s v="1"/>
    <s v="Dry"/>
    <s v="Single Carriageway"/>
    <s v="Urban"/>
    <s v=""/>
    <s v="Other"/>
    <x v="0"/>
  </r>
  <r>
    <x v="1"/>
    <d v="2021-05-23T00:00:00"/>
    <n v="2021"/>
    <s v="Daylight"/>
    <s v="1"/>
    <s v="2"/>
    <s v="Dry"/>
    <s v="Single Carriageway"/>
    <s v="Rural"/>
    <s v=""/>
    <s v="Other"/>
    <x v="0"/>
  </r>
  <r>
    <x v="1"/>
    <d v="2021-06-06T00:00:00"/>
    <n v="2021"/>
    <s v="Darkness "/>
    <s v="1"/>
    <s v="2"/>
    <s v="Wet "/>
    <s v="Single Carriageway"/>
    <s v="Rural"/>
    <s v="Raining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"/>
    <s v="Other"/>
    <x v="2"/>
  </r>
  <r>
    <x v="1"/>
    <d v="2021-06-05T00:00:00"/>
    <n v="2021"/>
    <s v="Daylight"/>
    <s v="2"/>
    <s v="2"/>
    <s v="Dry"/>
    <s v="Single Carriageway"/>
    <s v="Rural"/>
    <s v="Fine"/>
    <s v="No High Winds"/>
    <x v="0"/>
  </r>
  <r>
    <x v="1"/>
    <d v="2021-06-03T00:00:00"/>
    <n v="2021"/>
    <s v="Daylight"/>
    <s v="1"/>
    <s v="1"/>
    <s v="Dry"/>
    <s v="One Way Street"/>
    <s v="Urban"/>
    <s v="Fine"/>
    <s v="No High Winds"/>
    <x v="2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"/>
    <s v="Other"/>
    <x v="0"/>
  </r>
  <r>
    <x v="1"/>
    <d v="2021-06-04T00:00:00"/>
    <n v="2021"/>
    <s v="Daylight"/>
    <s v="1"/>
    <s v="2"/>
    <s v="Dry"/>
    <s v="Dual Carriageway"/>
    <s v="Urban"/>
    <s v="Fine"/>
    <s v="No High Winds"/>
    <x v="0"/>
  </r>
  <r>
    <x v="1"/>
    <d v="2021-06-07T00:00:00"/>
    <n v="2021"/>
    <s v="Daylight"/>
    <s v="1"/>
    <s v="2"/>
    <s v="Wet "/>
    <s v="Single Carriageway"/>
    <s v="Rural"/>
    <s v="Fine"/>
    <s v="No High Winds"/>
    <x v="0"/>
  </r>
  <r>
    <x v="1"/>
    <d v="2021-06-02T00:00:00"/>
    <n v="2021"/>
    <s v="Daylight"/>
    <s v="2"/>
    <s v="2"/>
    <s v="Dry"/>
    <s v="Single Carriageway"/>
    <s v="Urban"/>
    <s v="Fine"/>
    <s v="No High Winds"/>
    <x v="1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"/>
    <s v="Other"/>
    <x v="0"/>
  </r>
  <r>
    <x v="1"/>
    <d v="2021-05-28T00:00:00"/>
    <n v="2021"/>
    <s v="Daylight"/>
    <s v="1"/>
    <s v="3"/>
    <s v="Dry"/>
    <s v="Single Carriageway"/>
    <s v="Urban"/>
    <s v=""/>
    <s v="Other"/>
    <x v="0"/>
  </r>
  <r>
    <x v="1"/>
    <d v="2021-05-27T00:00:00"/>
    <n v="2021"/>
    <s v="Daylight"/>
    <s v="1"/>
    <s v="2"/>
    <s v="Wet "/>
    <s v="Dual Carriageway"/>
    <s v="Urban"/>
    <s v="Fine"/>
    <s v="No High Winds"/>
    <x v="0"/>
  </r>
  <r>
    <x v="1"/>
    <d v="2021-06-03T00:00:00"/>
    <n v="2021"/>
    <s v="Daylight"/>
    <s v="2"/>
    <s v="2"/>
    <s v="Dry"/>
    <s v="Single Carriageway"/>
    <s v="Rural"/>
    <s v="Fine"/>
    <s v="No High Winds"/>
    <x v="0"/>
  </r>
  <r>
    <x v="1"/>
    <d v="2021-06-03T00:00:00"/>
    <n v="2021"/>
    <s v="Darkness "/>
    <s v="1"/>
    <s v="2"/>
    <s v="Dry"/>
    <s v="Single Carriageway"/>
    <s v="Urban"/>
    <s v=""/>
    <s v="Other"/>
    <x v="0"/>
  </r>
  <r>
    <x v="1"/>
    <d v="2021-05-30T00:00:00"/>
    <n v="2021"/>
    <s v="Daylight"/>
    <s v="2"/>
    <s v="3"/>
    <s v="Dry"/>
    <s v="Dual Carriageway"/>
    <s v="Rural"/>
    <s v="Fine"/>
    <s v="No High Winds"/>
    <x v="0"/>
  </r>
  <r>
    <x v="1"/>
    <d v="2021-06-05T00:00:00"/>
    <n v="2021"/>
    <s v="Darkness "/>
    <s v="1"/>
    <s v="1"/>
    <s v="Wet "/>
    <s v="Dual Carriageway"/>
    <s v="Urban"/>
    <s v="Raining"/>
    <s v="No High Winds"/>
    <x v="0"/>
  </r>
  <r>
    <x v="1"/>
    <d v="2021-06-04T00:00:00"/>
    <n v="2021"/>
    <s v="Daylight"/>
    <s v="1"/>
    <s v="2"/>
    <s v="Dry"/>
    <s v="Single Carriageway"/>
    <s v="Urban"/>
    <s v=""/>
    <s v="Other"/>
    <x v="2"/>
  </r>
  <r>
    <x v="1"/>
    <d v="2021-06-07T00:00:00"/>
    <n v="2021"/>
    <s v="Darkness "/>
    <s v="1"/>
    <s v="1"/>
    <s v="Dry"/>
    <s v="Single Carriageway"/>
    <s v="Urban"/>
    <s v="Fine"/>
    <s v="No High Winds"/>
    <x v="0"/>
  </r>
  <r>
    <x v="1"/>
    <d v="2021-05-29T00:00:00"/>
    <n v="2021"/>
    <s v="Darkness 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3"/>
    <s v="Dry"/>
    <s v="Unknown"/>
    <s v="Rural"/>
    <s v="Fine"/>
    <s v="No High Winds"/>
    <x v="3"/>
  </r>
  <r>
    <x v="1"/>
    <d v="2021-04-20T00:00:00"/>
    <n v="2021"/>
    <s v="Darkness "/>
    <s v="1"/>
    <s v="2"/>
    <s v="Dry"/>
    <s v="Dual Carriageway"/>
    <s v="Urban"/>
    <s v="Fine"/>
    <s v="No High Winds"/>
    <x v="0"/>
  </r>
  <r>
    <x v="0"/>
    <d v="2021-06-04T00:00:00"/>
    <n v="2021"/>
    <s v="Daylight"/>
    <s v="1"/>
    <s v="2"/>
    <s v="Dry"/>
    <s v="Roundabout"/>
    <s v="Rural"/>
    <s v="Fine"/>
    <s v="No High Winds"/>
    <x v="2"/>
  </r>
  <r>
    <x v="0"/>
    <d v="2021-05-28T00:00:00"/>
    <n v="2021"/>
    <s v="Daylight"/>
    <s v="1"/>
    <s v="2"/>
    <s v="Dry"/>
    <s v="Single Carriageway"/>
    <s v="Urban"/>
    <s v=""/>
    <s v="Other"/>
    <x v="1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5"/>
    <s v="Dry"/>
    <s v="Single Carriageway"/>
    <s v="Rural"/>
    <s v="Fine"/>
    <s v="No High Winds"/>
    <x v="0"/>
  </r>
  <r>
    <x v="0"/>
    <d v="2021-06-06T00:00:00"/>
    <n v="2021"/>
    <s v="Darkness "/>
    <s v="1"/>
    <s v="1"/>
    <s v="Wet "/>
    <s v="Single Carriageway"/>
    <s v="Rural"/>
    <s v="Raining"/>
    <s v="No High Winds"/>
    <x v="3"/>
  </r>
  <r>
    <x v="1"/>
    <d v="2021-06-04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ylight"/>
    <s v="1"/>
    <s v="2"/>
    <s v="Dry"/>
    <s v="Roundabout"/>
    <s v="Urban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3"/>
    <s v="Dry"/>
    <s v="Single Carriageway"/>
    <s v="Rural"/>
    <s v="Fine"/>
    <s v="No High Winds"/>
    <x v="0"/>
  </r>
  <r>
    <x v="1"/>
    <d v="2021-06-08T00:00:00"/>
    <n v="2021"/>
    <s v="Daylight"/>
    <s v="1"/>
    <s v="3"/>
    <s v="Dry"/>
    <s v="Dual Carriageway"/>
    <s v="Urban"/>
    <s v="Fine"/>
    <s v="No High Winds"/>
    <x v="0"/>
  </r>
  <r>
    <x v="0"/>
    <d v="2021-06-01T00:00:00"/>
    <n v="2021"/>
    <s v="Daylight"/>
    <s v="2"/>
    <s v="2"/>
    <s v="Dry"/>
    <s v="Single Carriageway"/>
    <s v="Rural"/>
    <s v="Fine"/>
    <s v="No High Winds"/>
    <x v="2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2"/>
    <s v="1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One Way Street"/>
    <s v="Urban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ylight"/>
    <s v="1"/>
    <s v="3"/>
    <s v="Dry"/>
    <s v="Single Carriageway"/>
    <s v="Rural"/>
    <s v="Fine"/>
    <s v="No High Winds"/>
    <x v="0"/>
  </r>
  <r>
    <x v="1"/>
    <d v="2021-06-09T00:00:00"/>
    <n v="2021"/>
    <s v="Darkness "/>
    <s v="1"/>
    <s v="1"/>
    <s v="Dry"/>
    <s v="Single Carriageway"/>
    <s v="Rural"/>
    <s v="Fine"/>
    <s v="No High Winds"/>
    <x v="0"/>
  </r>
  <r>
    <x v="1"/>
    <d v="2021-06-06T00:00:00"/>
    <n v="2021"/>
    <s v="Darkness "/>
    <s v="2"/>
    <s v="1"/>
    <s v="Wet "/>
    <s v="Single Carriageway"/>
    <s v="Rural"/>
    <s v="Raining"/>
    <s v="No High Winds"/>
    <x v="0"/>
  </r>
  <r>
    <x v="1"/>
    <d v="2021-06-05T00:00:00"/>
    <n v="2021"/>
    <s v="Daylight"/>
    <s v="1"/>
    <s v="1"/>
    <s v="Dry"/>
    <s v="Single Carriageway"/>
    <s v="Rural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1"/>
    <s v="1"/>
    <s v="Wet "/>
    <s v="Single Carriageway"/>
    <s v="Rural"/>
    <s v="Fine"/>
    <s v="No High Winds"/>
    <x v="0"/>
  </r>
  <r>
    <x v="1"/>
    <d v="2021-06-09T00:00:00"/>
    <n v="2021"/>
    <s v="Daylight"/>
    <s v="3"/>
    <s v="2"/>
    <s v="Dry"/>
    <s v="Single Carriageway"/>
    <s v="Rural"/>
    <s v="Fine"/>
    <s v="No High Winds"/>
    <x v="0"/>
  </r>
  <r>
    <x v="1"/>
    <d v="2021-06-04T00:00:00"/>
    <n v="2021"/>
    <s v="Daylight"/>
    <s v="2"/>
    <s v="4"/>
    <s v="Dry"/>
    <s v="Single Carriageway"/>
    <s v="Urban"/>
    <s v="Fine"/>
    <s v="No High Winds"/>
    <x v="0"/>
  </r>
  <r>
    <x v="1"/>
    <d v="2021-06-07T00:00:00"/>
    <n v="2021"/>
    <s v="Darkness "/>
    <s v="1"/>
    <s v="2"/>
    <s v="Dry"/>
    <s v="Dual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3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2"/>
    <s v="2"/>
    <s v="Dry"/>
    <s v="Single Carriageway"/>
    <s v="Rural"/>
    <s v="Fine"/>
    <s v="No High Winds"/>
    <x v="0"/>
  </r>
  <r>
    <x v="1"/>
    <d v="2021-06-06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2"/>
    <s v="2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2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"/>
    <s v="Other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rkness 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2"/>
  </r>
  <r>
    <x v="1"/>
    <d v="2021-05-27T00:00:00"/>
    <n v="2021"/>
    <s v="Daylight"/>
    <s v="2"/>
    <s v="2"/>
    <s v="Wet "/>
    <s v="Single Carriageway"/>
    <s v="Rural"/>
    <s v="Other"/>
    <s v="Other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3"/>
    <s v="2"/>
    <s v="Dry"/>
    <s v="Dual Carriageway"/>
    <s v="Rural"/>
    <s v="Fine"/>
    <s v="No High Winds"/>
    <x v="0"/>
  </r>
  <r>
    <x v="1"/>
    <d v="2021-06-10T00:00:00"/>
    <n v="2021"/>
    <s v="Daylight"/>
    <s v="1"/>
    <s v="2"/>
    <s v="Dry"/>
    <s v="Single Carriageway"/>
    <s v="Urban"/>
    <s v=""/>
    <s v="Other"/>
    <x v="0"/>
  </r>
  <r>
    <x v="1"/>
    <d v="2021-06-10T00:00:00"/>
    <n v="2021"/>
    <s v="Daylight"/>
    <s v="1"/>
    <s v="5"/>
    <s v="Dry"/>
    <s v="Dual Carriageway"/>
    <s v="Urban"/>
    <s v="Fine"/>
    <s v="No High Winds"/>
    <x v="2"/>
  </r>
  <r>
    <x v="1"/>
    <d v="2021-06-11T00:00:00"/>
    <n v="2021"/>
    <s v="Daylight"/>
    <s v="1"/>
    <s v="2"/>
    <s v="Dry"/>
    <s v="Roundabout"/>
    <s v="Rural"/>
    <s v="Fine"/>
    <s v="No High Winds"/>
    <x v="0"/>
  </r>
  <r>
    <x v="1"/>
    <d v="2021-06-09T00:00:00"/>
    <n v="2021"/>
    <s v="Darkness "/>
    <s v="1"/>
    <s v="2"/>
    <s v="Wet 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2"/>
  </r>
  <r>
    <x v="0"/>
    <d v="2021-06-11T00:00:00"/>
    <n v="2021"/>
    <s v="Daylight"/>
    <s v="1"/>
    <s v="2"/>
    <s v="Dry"/>
    <s v="One Way Street"/>
    <s v="Urban"/>
    <s v="Fine"/>
    <s v="No High Winds"/>
    <x v="1"/>
  </r>
  <r>
    <x v="1"/>
    <d v="2021-06-04T00:00:00"/>
    <n v="2021"/>
    <s v="Daylight"/>
    <s v="1"/>
    <s v="2"/>
    <s v="Dry"/>
    <s v="Slip Road"/>
    <s v="Urban"/>
    <s v="Fine"/>
    <s v="No High Winds"/>
    <x v="0"/>
  </r>
  <r>
    <x v="0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Wet "/>
    <s v="Single Carriageway"/>
    <s v="Rural"/>
    <s v="Fine"/>
    <s v="No High Winds"/>
    <x v="0"/>
  </r>
  <r>
    <x v="0"/>
    <d v="2021-06-12T00:00:00"/>
    <n v="2021"/>
    <s v="Daylight"/>
    <s v="1"/>
    <s v="2"/>
    <s v="Dry"/>
    <s v="Single Carriageway"/>
    <s v="Rural"/>
    <s v="Fine"/>
    <s v="No High Winds"/>
    <x v="0"/>
  </r>
  <r>
    <x v="2"/>
    <d v="2021-06-11T00:00:00"/>
    <n v="2021"/>
    <s v="Daylight"/>
    <s v="2"/>
    <s v="2"/>
    <s v="Dry"/>
    <s v="Single Carriageway"/>
    <s v="Rural"/>
    <s v="Fine"/>
    <s v="No High Winds"/>
    <x v="3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0"/>
    <d v="2021-06-11T00:00:00"/>
    <n v="2021"/>
    <s v="Daylight"/>
    <s v="1"/>
    <s v="2"/>
    <s v="Dry"/>
    <s v="Single Carriageway"/>
    <s v="Rural"/>
    <s v="Fine"/>
    <s v="No High Winds"/>
    <x v="2"/>
  </r>
  <r>
    <x v="1"/>
    <d v="2021-06-16T00:00:00"/>
    <n v="2021"/>
    <s v="Daylight"/>
    <s v="1"/>
    <s v="2"/>
    <s v="Dry"/>
    <s v="Roundabout"/>
    <s v="Rural"/>
    <s v="Fine"/>
    <s v="No High Winds"/>
    <x v="2"/>
  </r>
  <r>
    <x v="1"/>
    <d v="2021-06-06T00:00:00"/>
    <n v="2021"/>
    <s v="Daylight"/>
    <s v="1"/>
    <s v="1"/>
    <s v="Dry"/>
    <s v="Single Carriageway"/>
    <s v="Urban"/>
    <s v="Fine"/>
    <s v=" High Winds"/>
    <x v="0"/>
  </r>
  <r>
    <x v="1"/>
    <d v="2021-06-11T00:00:00"/>
    <n v="2021"/>
    <s v="Daylight"/>
    <s v="1"/>
    <s v="3"/>
    <s v="Dry"/>
    <s v="Single Carriageway"/>
    <s v="Urban"/>
    <s v="Fine"/>
    <s v="No High Winds"/>
    <x v="0"/>
  </r>
  <r>
    <x v="0"/>
    <d v="2021-06-04T00:00:00"/>
    <n v="2021"/>
    <s v="Daylight"/>
    <s v="1"/>
    <s v="3"/>
    <s v="Dry"/>
    <s v="Roundabout"/>
    <s v="Urban"/>
    <s v="Fine"/>
    <s v="No High Winds"/>
    <x v="0"/>
  </r>
  <r>
    <x v="0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ylight"/>
    <s v="2"/>
    <s v="2"/>
    <s v="Dry"/>
    <s v="Roundabout"/>
    <s v="Urban"/>
    <s v="Fine"/>
    <s v="No High Winds"/>
    <x v="0"/>
  </r>
  <r>
    <x v="0"/>
    <d v="2021-06-10T00:00:00"/>
    <n v="2021"/>
    <s v="Daylight"/>
    <s v="2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0"/>
    <d v="2021-06-13T00:00:00"/>
    <n v="2021"/>
    <s v="Daylight"/>
    <s v="1"/>
    <s v="2"/>
    <s v="Dry"/>
    <s v="Single Carriageway"/>
    <s v="Urban"/>
    <s v="Fine"/>
    <s v="No High Winds"/>
    <x v="3"/>
  </r>
  <r>
    <x v="1"/>
    <d v="2021-06-12T00:00:00"/>
    <n v="2021"/>
    <s v="Daylight"/>
    <s v="1"/>
    <s v="2"/>
    <s v="Dry"/>
    <s v="Single Carriageway"/>
    <s v="Rural"/>
    <s v="Fine"/>
    <s v="No High Winds"/>
    <x v="1"/>
  </r>
  <r>
    <x v="1"/>
    <d v="2021-06-12T00:00:00"/>
    <n v="2021"/>
    <s v="Daylight"/>
    <s v="2"/>
    <s v="2"/>
    <s v="Dry"/>
    <s v="Single Carriageway"/>
    <s v="Urban"/>
    <s v="Fine"/>
    <s v="No High Winds"/>
    <x v="1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3"/>
    <s v="Dry"/>
    <s v="Dual Carriageway"/>
    <s v="Urban"/>
    <s v="Fine"/>
    <s v="No High Winds"/>
    <x v="3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0"/>
    <d v="2021-06-12T00:00:00"/>
    <n v="2021"/>
    <s v="Daylight"/>
    <s v="1"/>
    <s v="1"/>
    <s v="Dry"/>
    <s v="Single Carriageway"/>
    <s v="Rural"/>
    <s v="Fine"/>
    <s v="No High Winds"/>
    <x v="0"/>
  </r>
  <r>
    <x v="1"/>
    <d v="2021-06-13T00:00:00"/>
    <n v="2021"/>
    <s v="Daylight"/>
    <s v="3"/>
    <s v="4"/>
    <s v="Dry"/>
    <s v="Single Carriageway"/>
    <s v="Rural"/>
    <s v="Fine"/>
    <s v="No High Winds"/>
    <x v="0"/>
  </r>
  <r>
    <x v="1"/>
    <d v="2021-06-11T00:00:00"/>
    <n v="2021"/>
    <s v="Darkness "/>
    <s v="3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1"/>
  </r>
  <r>
    <x v="1"/>
    <d v="2021-06-13T00:00:00"/>
    <n v="2021"/>
    <s v="Daylight"/>
    <s v="3"/>
    <s v="2"/>
    <s v="Dry"/>
    <s v="Roundabout"/>
    <s v="Rural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rkness "/>
    <s v="1"/>
    <s v="1"/>
    <s v="Dry"/>
    <s v="Single Carriageway"/>
    <s v="Urban"/>
    <s v="Fine"/>
    <s v="No High Winds"/>
    <x v="2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Dual Carriageway"/>
    <s v="Urban"/>
    <s v="Fine"/>
    <s v="No High Winds"/>
    <x v="0"/>
  </r>
  <r>
    <x v="1"/>
    <d v="2021-06-11T00:00:00"/>
    <n v="2021"/>
    <s v="Daylight"/>
    <s v="2"/>
    <s v="2"/>
    <s v="Dry"/>
    <s v="Single Carriageway"/>
    <s v="Urban"/>
    <s v="Fine"/>
    <s v="No High Winds"/>
    <x v="1"/>
  </r>
  <r>
    <x v="1"/>
    <d v="2021-06-15T00:00:00"/>
    <n v="2021"/>
    <s v="Daylight"/>
    <s v="1"/>
    <s v="2"/>
    <s v="Dry"/>
    <s v="Single Carriageway"/>
    <s v="Urban"/>
    <s v="Fine"/>
    <s v="No High Winds"/>
    <x v="1"/>
  </r>
  <r>
    <x v="1"/>
    <d v="2021-06-11T00:00:00"/>
    <n v="2021"/>
    <s v="Daylight"/>
    <s v="1"/>
    <s v="2"/>
    <s v="Dry"/>
    <s v="One Way Street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Rural"/>
    <s v="Fog"/>
    <s v="Or Mist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Rural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0"/>
    <d v="2021-06-12T00:00:00"/>
    <n v="2021"/>
    <s v="Daylight"/>
    <s v="2"/>
    <s v="2"/>
    <s v="Dry"/>
    <s v="Single Carriageway"/>
    <s v="Rural"/>
    <s v="Fine"/>
    <s v="No High Winds"/>
    <x v="0"/>
  </r>
  <r>
    <x v="1"/>
    <d v="2021-06-17T00:00:00"/>
    <n v="2021"/>
    <s v="Daylight"/>
    <s v="2"/>
    <s v="2"/>
    <s v="Wet "/>
    <s v="Single Carriageway"/>
    <s v="Rural"/>
    <s v="Raining"/>
    <s v="No High Winds"/>
    <x v="1"/>
  </r>
  <r>
    <x v="1"/>
    <d v="2021-06-12T00:00:00"/>
    <n v="2021"/>
    <s v="Daylight"/>
    <s v="2"/>
    <s v="2"/>
    <s v="Dry"/>
    <s v="Dual Carriageway"/>
    <s v="Rural"/>
    <s v="Fine"/>
    <s v="No High Winds"/>
    <x v="0"/>
  </r>
  <r>
    <x v="1"/>
    <d v="2021-06-07T00:00:00"/>
    <n v="2021"/>
    <s v="Daylight"/>
    <s v="1"/>
    <s v="3"/>
    <s v="Dry"/>
    <s v="Single Carriageway"/>
    <s v="Urban"/>
    <s v="Fine"/>
    <s v="No High Winds"/>
    <x v="0"/>
  </r>
  <r>
    <x v="1"/>
    <d v="2021-06-13T00:00:00"/>
    <n v="2021"/>
    <s v="Darkness "/>
    <s v="2"/>
    <s v="4"/>
    <s v="Dry"/>
    <s v="Single Carriageway"/>
    <s v="Urban"/>
    <s v="Fine"/>
    <s v="No High Winds"/>
    <x v="0"/>
  </r>
  <r>
    <x v="1"/>
    <d v="2021-06-14T00:00:00"/>
    <n v="2021"/>
    <s v="Daylight"/>
    <s v="1"/>
    <s v="3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2"/>
  </r>
  <r>
    <x v="1"/>
    <d v="2021-06-15T00:00:00"/>
    <n v="2021"/>
    <s v="Daylight"/>
    <s v="3"/>
    <s v="2"/>
    <s v="Wet "/>
    <s v="Single Carriageway"/>
    <s v="Rural"/>
    <s v="Raining"/>
    <s v="No High Winds"/>
    <x v="2"/>
  </r>
  <r>
    <x v="1"/>
    <d v="2021-06-12T00:00:00"/>
    <n v="2021"/>
    <s v="Daylight"/>
    <s v="1"/>
    <s v="3"/>
    <s v="Dry"/>
    <s v="Dual Carriageway"/>
    <s v="Rural"/>
    <s v="Fine"/>
    <s v="No High Winds"/>
    <x v="3"/>
  </r>
  <r>
    <x v="1"/>
    <d v="2021-06-12T00:00:00"/>
    <n v="2021"/>
    <s v="Darkness "/>
    <s v="1"/>
    <s v="1"/>
    <s v="Dry"/>
    <s v="Single Carriageway"/>
    <s v="Urban"/>
    <s v="Fine"/>
    <s v="No High Winds"/>
    <x v="2"/>
  </r>
  <r>
    <x v="1"/>
    <d v="2021-06-17T00:00:00"/>
    <n v="2021"/>
    <s v="Daylight"/>
    <s v="2"/>
    <s v="2"/>
    <s v="Wet "/>
    <s v="Single Carriageway"/>
    <s v="Urban"/>
    <s v="Raining"/>
    <s v="No High Winds"/>
    <x v="0"/>
  </r>
  <r>
    <x v="1"/>
    <d v="2021-06-19T00:00:00"/>
    <n v="2021"/>
    <s v="Daylight"/>
    <s v="2"/>
    <s v="1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Roundabout"/>
    <s v="Urban"/>
    <s v="Fine"/>
    <s v="No High Winds"/>
    <x v="3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3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Roundabout"/>
    <s v="Urban"/>
    <s v="Fine"/>
    <s v="No High Winds"/>
    <x v="0"/>
  </r>
  <r>
    <x v="2"/>
    <d v="2021-06-21T00:00:00"/>
    <n v="2021"/>
    <s v="Darkness 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rkness "/>
    <s v="2"/>
    <s v="1"/>
    <s v="Dry"/>
    <s v="Single Carriageway"/>
    <s v="Rural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Rural"/>
    <s v="Fine"/>
    <s v="No High Winds"/>
    <x v="3"/>
  </r>
  <r>
    <x v="1"/>
    <d v="2021-06-16T00:00:00"/>
    <n v="2021"/>
    <s v="Darkness "/>
    <s v="1"/>
    <s v="2"/>
    <s v="Dry"/>
    <s v="Single Carriageway"/>
    <s v="Urban"/>
    <s v="Fine"/>
    <s v="No High Winds"/>
    <x v="3"/>
  </r>
  <r>
    <x v="1"/>
    <d v="2021-06-18T00:00:00"/>
    <n v="2021"/>
    <s v="Daylight"/>
    <s v="2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rkness "/>
    <s v="1"/>
    <s v="1"/>
    <s v="Dry"/>
    <s v="Roundabout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4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2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0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1"/>
    <s v="Wet "/>
    <s v="Single Carriageway"/>
    <s v="Urban"/>
    <s v="Raining"/>
    <s v="No High Winds"/>
    <x v="0"/>
  </r>
  <r>
    <x v="1"/>
    <d v="2021-06-04T00:00:00"/>
    <n v="2021"/>
    <s v="Darkness "/>
    <s v="3"/>
    <s v="2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Single Carriageway"/>
    <s v="Urban"/>
    <s v="Fine"/>
    <s v="No High Winds"/>
    <x v="3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0"/>
    <d v="2021-06-15T00:00:00"/>
    <n v="2021"/>
    <s v="Daylight"/>
    <s v="1"/>
    <s v="2"/>
    <s v="Dry"/>
    <s v="Single Carriageway"/>
    <s v="Urban"/>
    <s v="Fine"/>
    <s v="No High Winds"/>
    <x v="3"/>
  </r>
  <r>
    <x v="1"/>
    <d v="2021-06-15T00:00:00"/>
    <n v="2021"/>
    <s v="Darkness "/>
    <s v="1"/>
    <s v="1"/>
    <s v="Dry"/>
    <s v="Single Carriageway"/>
    <s v="Rural"/>
    <s v="Fine"/>
    <s v="No High Winds"/>
    <x v="2"/>
  </r>
  <r>
    <x v="1"/>
    <d v="2021-06-17T00:00:00"/>
    <n v="2021"/>
    <s v="Daylight"/>
    <s v="1"/>
    <s v="2"/>
    <s v="Wet "/>
    <s v="Single Carriageway"/>
    <s v="Rural"/>
    <s v="Raining"/>
    <s v="No High Winds"/>
    <x v="0"/>
  </r>
  <r>
    <x v="1"/>
    <d v="2021-06-22T00:00:00"/>
    <n v="2021"/>
    <s v="Daylight"/>
    <s v="1"/>
    <s v="2"/>
    <s v="Dry"/>
    <s v="Roundabout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Dual Carriageway"/>
    <s v="Rural"/>
    <s v="Fine"/>
    <s v="No High Winds"/>
    <x v="0"/>
  </r>
  <r>
    <x v="0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2"/>
    <s v="3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1"/>
    <d v="2021-06-18T00:00:00"/>
    <n v="2021"/>
    <s v="Daylight"/>
    <s v="2"/>
    <s v="2"/>
    <s v="Dry"/>
    <s v="Single Carriageway"/>
    <s v="Urban"/>
    <s v="Fine"/>
    <s v="No High Winds"/>
    <x v="3"/>
  </r>
  <r>
    <x v="1"/>
    <d v="2021-06-21T00:00:00"/>
    <n v="2021"/>
    <s v="Daylight"/>
    <s v="1"/>
    <s v="2"/>
    <s v="Dry"/>
    <s v="Single Carriageway"/>
    <s v="Rural"/>
    <s v="Fine"/>
    <s v="No High Winds"/>
    <x v="3"/>
  </r>
  <r>
    <x v="1"/>
    <d v="2021-06-21T00:00:00"/>
    <n v="2021"/>
    <s v="Daylight"/>
    <s v="1"/>
    <s v="1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Dual Carriageway"/>
    <s v="Rural"/>
    <s v=""/>
    <s v="Other"/>
    <x v="2"/>
  </r>
  <r>
    <x v="1"/>
    <d v="2021-06-19T00:00:00"/>
    <n v="2021"/>
    <s v="Daylight"/>
    <s v="1"/>
    <s v="2"/>
    <s v="Dry"/>
    <s v="Single Carriageway"/>
    <s v="Urban"/>
    <s v=""/>
    <s v="Other"/>
    <x v="0"/>
  </r>
  <r>
    <x v="1"/>
    <d v="2021-06-20T00:00:00"/>
    <n v="2021"/>
    <s v="Daylight"/>
    <s v="2"/>
    <s v="2"/>
    <s v="Dry"/>
    <s v="Roundabout"/>
    <s v="Rural"/>
    <s v="Fine"/>
    <s v="No High Winds"/>
    <x v="0"/>
  </r>
  <r>
    <x v="0"/>
    <d v="2021-06-20T00:00:00"/>
    <n v="2021"/>
    <s v="Daylight"/>
    <s v="1"/>
    <s v="2"/>
    <s v="Dry"/>
    <s v="Single Carriageway"/>
    <s v="Urban"/>
    <s v="Fine"/>
    <s v="No High Winds"/>
    <x v="2"/>
  </r>
  <r>
    <x v="1"/>
    <d v="2021-06-16T00:00:00"/>
    <n v="2021"/>
    <s v="Daylight"/>
    <s v="1"/>
    <s v="1"/>
    <s v="Dry"/>
    <s v="Dual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0"/>
    <d v="2021-02-22T00:00:00"/>
    <n v="2021"/>
    <s v="Darkness "/>
    <s v="1"/>
    <s v="1"/>
    <s v="Dry"/>
    <s v="Single Carriageway"/>
    <s v="Urban"/>
    <s v="Fine"/>
    <s v="No High Winds"/>
    <x v="0"/>
  </r>
  <r>
    <x v="1"/>
    <d v="2021-06-21T00:00:00"/>
    <n v="2021"/>
    <s v="Daylight"/>
    <s v="3"/>
    <s v="2"/>
    <s v="Dry"/>
    <s v="Dual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Rural"/>
    <s v="Fine"/>
    <s v="No High Winds"/>
    <x v="3"/>
  </r>
  <r>
    <x v="1"/>
    <d v="2021-06-15T00:00:00"/>
    <n v="2021"/>
    <s v="Daylight"/>
    <s v="2"/>
    <s v="4"/>
    <s v="Dry"/>
    <s v="Dual Carriageway"/>
    <s v="Rural"/>
    <s v="Fine"/>
    <s v="No High Winds"/>
    <x v="0"/>
  </r>
  <r>
    <x v="1"/>
    <d v="2021-06-24T00:00:00"/>
    <n v="2021"/>
    <s v="Daylight"/>
    <s v="1"/>
    <s v="2"/>
    <s v="Dry"/>
    <s v="Roundabout"/>
    <s v="Urban"/>
    <s v="Fine"/>
    <s v="No High Winds"/>
    <x v="0"/>
  </r>
  <r>
    <x v="0"/>
    <d v="2021-06-23T00:00:00"/>
    <n v="2021"/>
    <s v="Daylight"/>
    <s v="3"/>
    <s v="1"/>
    <s v="Wet "/>
    <s v="Dual Carriageway"/>
    <s v="Rural"/>
    <s v="Fog"/>
    <s v="Or Mist"/>
    <x v="0"/>
  </r>
  <r>
    <x v="1"/>
    <d v="2021-06-19T00:00:00"/>
    <n v="2021"/>
    <s v="Daylight"/>
    <s v="1"/>
    <s v="2"/>
    <s v="Dry"/>
    <s v="Single Carriageway"/>
    <s v="Rural"/>
    <s v="Fine"/>
    <s v="No High Winds"/>
    <x v="3"/>
  </r>
  <r>
    <x v="1"/>
    <d v="2021-06-18T00:00:00"/>
    <n v="2021"/>
    <s v="Daylight"/>
    <s v="2"/>
    <s v="2"/>
    <s v="Dry"/>
    <s v="Single Carriageway"/>
    <s v="Urban"/>
    <s v="Fine"/>
    <s v="No High Winds"/>
    <x v="0"/>
  </r>
  <r>
    <x v="1"/>
    <d v="2021-06-05T00:00:00"/>
    <n v="2021"/>
    <s v="Daylight"/>
    <s v="2"/>
    <s v="2"/>
    <s v="Dry"/>
    <s v="Dual Carriageway"/>
    <s v="Rural"/>
    <s v="Fine"/>
    <s v="No High Winds"/>
    <x v="0"/>
  </r>
  <r>
    <x v="1"/>
    <d v="2021-06-16T00:00:00"/>
    <n v="2021"/>
    <s v="Daylight"/>
    <s v="1"/>
    <s v="3"/>
    <s v="Dry"/>
    <s v="Single Carriageway"/>
    <s v="Urban"/>
    <s v="Fine"/>
    <s v="No High Winds"/>
    <x v="0"/>
  </r>
  <r>
    <x v="1"/>
    <d v="2021-06-24T00:00:00"/>
    <n v="2021"/>
    <s v="Darkness "/>
    <s v="1"/>
    <s v="1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Rural"/>
    <s v=""/>
    <s v="Other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Roundabout"/>
    <s v="Urban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0"/>
    <d v="2021-06-14T00:00:00"/>
    <n v="2021"/>
    <s v="Daylight"/>
    <s v="1"/>
    <s v="4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Dual Carriageway"/>
    <s v="Urban"/>
    <s v="Fine"/>
    <s v="No High Winds"/>
    <x v="0"/>
  </r>
  <r>
    <x v="1"/>
    <d v="2021-06-20T00:00:00"/>
    <n v="2021"/>
    <s v="Daylight"/>
    <s v="2"/>
    <s v="3"/>
    <s v="Dry"/>
    <s v="Single Carriageway"/>
    <s v="Urban"/>
    <s v="Fine"/>
    <s v="No High Winds"/>
    <x v="3"/>
  </r>
  <r>
    <x v="1"/>
    <d v="2021-06-24T00:00:00"/>
    <n v="2021"/>
    <s v="Daylight"/>
    <s v="2"/>
    <s v="1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2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Roundabout"/>
    <s v="Urban"/>
    <s v="Fine"/>
    <s v="No High Winds"/>
    <x v="2"/>
  </r>
  <r>
    <x v="1"/>
    <d v="2021-06-26T00:00:00"/>
    <n v="2021"/>
    <s v="Daylight"/>
    <s v="1"/>
    <s v="2"/>
    <s v="Wet "/>
    <s v="Single Carriageway"/>
    <s v="Urban"/>
    <s v="Fine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3"/>
    <s v="Dry"/>
    <s v="Single Carriageway"/>
    <s v="Urban"/>
    <s v="Fine"/>
    <s v="No High Winds"/>
    <x v="0"/>
  </r>
  <r>
    <x v="0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3"/>
    <s v="Dry"/>
    <s v="Single Carriageway"/>
    <s v="Rural"/>
    <s v=""/>
    <s v="Other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0"/>
    <d v="2021-06-26T00:00:00"/>
    <n v="2021"/>
    <s v="Daylight"/>
    <s v="1"/>
    <s v="3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Roundabout"/>
    <s v="Urban"/>
    <s v="Fine"/>
    <s v="No High Winds"/>
    <x v="0"/>
  </r>
  <r>
    <x v="1"/>
    <d v="2021-06-27T00:00:00"/>
    <n v="2021"/>
    <s v="Daylight"/>
    <s v="2"/>
    <s v="2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Fine"/>
    <s v="No High Winds"/>
    <x v="2"/>
  </r>
  <r>
    <x v="1"/>
    <d v="2021-06-17T00:00:00"/>
    <n v="2021"/>
    <s v="Daylight"/>
    <s v="2"/>
    <s v="3"/>
    <s v="Wet "/>
    <s v="Single Carriageway"/>
    <s v="Rural"/>
    <s v="Raining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0"/>
    <d v="2021-06-17T00:00:00"/>
    <n v="2021"/>
    <s v="Daylight"/>
    <s v="1"/>
    <s v="1"/>
    <s v="Wet "/>
    <s v="Single Carriageway"/>
    <s v="Rural"/>
    <s v="Raining"/>
    <s v="No High Winds"/>
    <x v="0"/>
  </r>
  <r>
    <x v="1"/>
    <d v="2021-06-25T00:00:00"/>
    <n v="2021"/>
    <s v="Daylight"/>
    <s v="1"/>
    <s v="2"/>
    <s v="Dry"/>
    <s v="Single Carriageway"/>
    <s v="Urban"/>
    <s v=""/>
    <s v="Other"/>
    <x v="0"/>
  </r>
  <r>
    <x v="1"/>
    <d v="2021-06-24T00:00:00"/>
    <n v="2021"/>
    <s v="Daylight"/>
    <s v="1"/>
    <s v="1"/>
    <s v="Dry"/>
    <s v="Single Carriageway"/>
    <s v="Rural"/>
    <s v="Fine"/>
    <s v="No High Winds"/>
    <x v="2"/>
  </r>
  <r>
    <x v="0"/>
    <d v="2021-06-21T00:00:00"/>
    <n v="2021"/>
    <s v="Darkness "/>
    <s v="1"/>
    <s v="1"/>
    <s v="Dry"/>
    <s v="Single Carriageway"/>
    <s v="Rural"/>
    <s v="Fine"/>
    <s v="No High Winds"/>
    <x v="2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2"/>
    <d v="2021-06-24T00:00:00"/>
    <n v="2021"/>
    <s v="Daylight"/>
    <s v="2"/>
    <s v="4"/>
    <s v="Dry"/>
    <s v="Dual Carriageway"/>
    <s v="Rural"/>
    <s v="Fine"/>
    <s v="No High Winds"/>
    <x v="0"/>
  </r>
  <r>
    <x v="2"/>
    <d v="2021-06-28T00:00:00"/>
    <n v="2021"/>
    <s v="Darkness "/>
    <s v="1"/>
    <s v="1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2"/>
  </r>
  <r>
    <x v="1"/>
    <d v="2021-06-20T00:00:00"/>
    <n v="2021"/>
    <s v="Daylight"/>
    <s v="1"/>
    <s v="2"/>
    <s v="Dry"/>
    <s v="Roundabout"/>
    <s v="Urban"/>
    <s v="Fine"/>
    <s v="No High Winds"/>
    <x v="0"/>
  </r>
  <r>
    <x v="1"/>
    <d v="2021-06-30T00:00:00"/>
    <n v="2021"/>
    <s v="Daylight"/>
    <s v="1"/>
    <s v="1"/>
    <s v="Dry"/>
    <s v="Dual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2"/>
    <s v="3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3"/>
    <s v="2"/>
    <s v="Dry"/>
    <s v="Single Carriageway"/>
    <s v="Rural"/>
    <s v=""/>
    <s v="Other"/>
    <x v="0"/>
  </r>
  <r>
    <x v="1"/>
    <d v="2021-06-22T00:00:00"/>
    <n v="2021"/>
    <s v="Daylight"/>
    <s v="3"/>
    <s v="3"/>
    <s v="Dry"/>
    <s v="Dual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Wet "/>
    <s v="Single Carriageway"/>
    <s v="Rural"/>
    <s v="Fine"/>
    <s v="No High Winds"/>
    <x v="3"/>
  </r>
  <r>
    <x v="1"/>
    <d v="2021-06-26T00:00:00"/>
    <n v="2021"/>
    <s v="Daylight"/>
    <s v="1"/>
    <s v="3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2"/>
  </r>
  <r>
    <x v="1"/>
    <d v="2021-06-29T00:00:00"/>
    <n v="2021"/>
    <s v="Daylight"/>
    <s v="1"/>
    <s v="2"/>
    <s v="Dry"/>
    <s v="Dual Carriageway"/>
    <s v="Rural"/>
    <s v="Fine"/>
    <s v="No High Winds"/>
    <x v="2"/>
  </r>
  <r>
    <x v="1"/>
    <d v="2021-06-24T00:00:00"/>
    <n v="2021"/>
    <s v="Daylight"/>
    <s v="1"/>
    <s v="2"/>
    <s v="Dry"/>
    <s v="Slip Road"/>
    <s v="Rural"/>
    <s v="Fine"/>
    <s v="No High Winds"/>
    <x v="0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2"/>
  </r>
  <r>
    <x v="1"/>
    <d v="2021-05-29T00:00:00"/>
    <n v="2021"/>
    <s v="Daylight"/>
    <s v="1"/>
    <s v="2"/>
    <s v="Dry"/>
    <s v="Single Carriageway"/>
    <s v="Urban"/>
    <s v="Fine"/>
    <s v="No High Winds"/>
    <x v="3"/>
  </r>
  <r>
    <x v="1"/>
    <d v="2021-06-25T00:00:00"/>
    <n v="2021"/>
    <s v="Daylight"/>
    <s v="2"/>
    <s v="2"/>
    <s v="Dry"/>
    <s v="Dual Carriageway"/>
    <s v="Urban"/>
    <s v="Fine"/>
    <s v="No High Winds"/>
    <x v="0"/>
  </r>
  <r>
    <x v="1"/>
    <d v="2021-06-27T00:00:00"/>
    <n v="2021"/>
    <s v="Darkness "/>
    <s v="1"/>
    <s v="2"/>
    <s v="Dry"/>
    <s v="Single Carriageway"/>
    <s v="Urban"/>
    <s v=""/>
    <s v="Other"/>
    <x v="2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rkness "/>
    <s v="1"/>
    <s v="1"/>
    <s v="Dry"/>
    <s v="Single Carriageway"/>
    <s v="Urban"/>
    <s v="Fine"/>
    <s v="No High Winds"/>
    <x v="3"/>
  </r>
  <r>
    <x v="1"/>
    <d v="2021-06-25T00:00:00"/>
    <n v="2021"/>
    <s v="Daylight"/>
    <s v="2"/>
    <s v="2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3"/>
    <s v="Dry"/>
    <s v="Single Carriageway"/>
    <s v="Urban"/>
    <s v=""/>
    <s v="Other"/>
    <x v="0"/>
  </r>
  <r>
    <x v="1"/>
    <d v="2021-06-27T00:00:00"/>
    <n v="2021"/>
    <s v="Daylight"/>
    <s v="2"/>
    <s v="3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Rural"/>
    <s v=""/>
    <s v="Other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rkness "/>
    <s v="1"/>
    <s v="2"/>
    <s v="Dry"/>
    <s v="Single Carriageway"/>
    <s v="Urban"/>
    <s v="Fine"/>
    <s v="No High Winds"/>
    <x v="0"/>
  </r>
  <r>
    <x v="1"/>
    <d v="2021-06-14T00:00:00"/>
    <n v="2021"/>
    <s v="Daylight"/>
    <s v="2"/>
    <s v="2"/>
    <s v="Dry"/>
    <s v="Dual Carriageway"/>
    <s v="Rural"/>
    <s v="Fine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0"/>
  </r>
  <r>
    <x v="1"/>
    <d v="2021-07-01T00:00:00"/>
    <n v="2021"/>
    <s v="Daylight"/>
    <s v="1"/>
    <s v="2"/>
    <s v="Dry"/>
    <s v="One Way Street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rkness 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Rural"/>
    <s v="Fine"/>
    <s v="No High Winds"/>
    <x v="0"/>
  </r>
  <r>
    <x v="1"/>
    <d v="2021-07-02T00:00:00"/>
    <n v="2021"/>
    <s v="Daylight"/>
    <s v="1"/>
    <s v="1"/>
    <s v="Wet "/>
    <s v="One Way Street"/>
    <s v="Urban"/>
    <s v="Raining"/>
    <s v="No High Winds"/>
    <x v="0"/>
  </r>
  <r>
    <x v="1"/>
    <d v="2021-07-02T00:00:00"/>
    <n v="2021"/>
    <s v="Daylight"/>
    <s v="1"/>
    <s v="2"/>
    <s v="Dry"/>
    <s v="Roundabout"/>
    <s v="Urban"/>
    <s v="Fine"/>
    <s v="No High Winds"/>
    <x v="0"/>
  </r>
  <r>
    <x v="1"/>
    <d v="2021-06-30T00:00:00"/>
    <n v="2021"/>
    <s v="Daylight"/>
    <s v="1"/>
    <s v="4"/>
    <s v="Dry"/>
    <s v="Single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Urban"/>
    <s v=""/>
    <s v="Other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4"/>
    <s v="2"/>
    <s v="Dry"/>
    <s v="Single Carriageway"/>
    <s v="Rural"/>
    <s v="Fine"/>
    <s v="No High Winds"/>
    <x v="0"/>
  </r>
  <r>
    <x v="1"/>
    <d v="2021-03-28T00:00:00"/>
    <n v="2021"/>
    <s v="Daylight"/>
    <s v="2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Wet "/>
    <s v="Single Carriageway"/>
    <s v="Urban"/>
    <s v="Raining"/>
    <s v="No High Winds"/>
    <x v="0"/>
  </r>
  <r>
    <x v="1"/>
    <d v="2021-06-29T00:00:00"/>
    <n v="2021"/>
    <s v="Daylight"/>
    <s v="1"/>
    <s v="2"/>
    <s v="Dry"/>
    <s v="Single Carriageway"/>
    <s v="Urban"/>
    <s v=""/>
    <s v="Other"/>
    <x v="0"/>
  </r>
  <r>
    <x v="1"/>
    <d v="2021-06-23T00:00:00"/>
    <n v="2021"/>
    <s v="Daylight"/>
    <s v="1"/>
    <s v="3"/>
    <s v="Dry"/>
    <s v="Single Carriageway"/>
    <s v="Rural"/>
    <s v="Fine"/>
    <s v="No High Winds"/>
    <x v="2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Rural"/>
    <s v="Fine"/>
    <s v="No High Winds"/>
    <x v="2"/>
  </r>
  <r>
    <x v="1"/>
    <d v="2021-06-01T00:00:00"/>
    <n v="2021"/>
    <s v="Daylight"/>
    <s v="2"/>
    <s v="2"/>
    <s v="Dry"/>
    <s v="Dual Carriageway"/>
    <s v="Rural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Roundabout"/>
    <s v="Rural"/>
    <s v="Fine"/>
    <s v="No High Winds"/>
    <x v="0"/>
  </r>
  <r>
    <x v="1"/>
    <d v="2021-07-03T00:00:00"/>
    <n v="2021"/>
    <s v="Daylight"/>
    <s v="2"/>
    <s v="1"/>
    <s v="Dry"/>
    <s v="Single Carriageway"/>
    <s v="Urban"/>
    <s v="Fine"/>
    <s v="No High Winds"/>
    <x v="0"/>
  </r>
  <r>
    <x v="1"/>
    <d v="2021-07-05T00:00:00"/>
    <n v="2021"/>
    <s v="Daylight"/>
    <s v="2"/>
    <s v="2"/>
    <s v="Dry"/>
    <s v="Dual Carriageway"/>
    <s v="Rural"/>
    <s v="Fine"/>
    <s v="No High Winds"/>
    <x v="0"/>
  </r>
  <r>
    <x v="1"/>
    <d v="2021-06-29T00:00:00"/>
    <n v="2021"/>
    <s v="Daylight"/>
    <s v="1"/>
    <s v="1"/>
    <s v="Dry"/>
    <s v="Dual Carriageway"/>
    <s v="Rural"/>
    <s v="Fine"/>
    <s v="No High Winds"/>
    <x v="2"/>
  </r>
  <r>
    <x v="1"/>
    <d v="2021-06-29T00:00:00"/>
    <n v="2021"/>
    <s v="Daylight"/>
    <s v="1"/>
    <s v="2"/>
    <s v="Dry"/>
    <s v="Single Carriageway"/>
    <s v="Urban"/>
    <s v="Fine"/>
    <s v="No High Winds"/>
    <x v="5"/>
  </r>
  <r>
    <x v="1"/>
    <d v="2021-06-29T00:00:00"/>
    <n v="2021"/>
    <s v="Daylight"/>
    <s v="1"/>
    <s v="1"/>
    <s v="Wet "/>
    <s v="Single Carriageway"/>
    <s v="Rural"/>
    <s v="Other"/>
    <s v="Other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3"/>
    <s v="Dry"/>
    <s v="Single Carriageway"/>
    <s v="Urban"/>
    <s v="Fine"/>
    <s v="No High Winds"/>
    <x v="0"/>
  </r>
  <r>
    <x v="1"/>
    <d v="2021-07-01T00:00:00"/>
    <n v="2021"/>
    <s v="Darkness "/>
    <s v="1"/>
    <s v="2"/>
    <s v="Dry"/>
    <s v="Single Carriageway"/>
    <s v="Urban"/>
    <s v=""/>
    <s v="Other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2"/>
    <s v="2"/>
    <s v="Dry"/>
    <s v="Single Carriageway"/>
    <s v="Rural"/>
    <s v="Fine"/>
    <s v="No High Winds"/>
    <x v="0"/>
  </r>
  <r>
    <x v="1"/>
    <d v="2021-06-16T00:00:00"/>
    <n v="2021"/>
    <s v="Darkness 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0"/>
    <d v="2021-07-03T00:00:00"/>
    <n v="2021"/>
    <s v="Daylight"/>
    <s v="1"/>
    <s v="3"/>
    <s v="Dry"/>
    <s v="Single Carriageway"/>
    <s v="Rural"/>
    <s v="Fine"/>
    <s v="No High Winds"/>
    <x v="1"/>
  </r>
  <r>
    <x v="1"/>
    <d v="2021-06-24T00:00:00"/>
    <n v="2021"/>
    <s v="Daylight"/>
    <s v="1"/>
    <s v="2"/>
    <s v="Dry"/>
    <s v="Dual Carriageway"/>
    <s v="Urban"/>
    <s v="Fine"/>
    <s v="No High Winds"/>
    <x v="0"/>
  </r>
  <r>
    <x v="0"/>
    <d v="2021-06-24T00:00:00"/>
    <n v="2021"/>
    <s v="Daylight"/>
    <s v="1"/>
    <s v="1"/>
    <s v="Dry"/>
    <s v="Single Carriageway"/>
    <s v="Urban"/>
    <s v="Fine"/>
    <s v="No High Winds"/>
    <x v="0"/>
  </r>
  <r>
    <x v="2"/>
    <d v="2021-07-04T00:00:00"/>
    <n v="2021"/>
    <s v="Daylight"/>
    <s v="2"/>
    <s v="1"/>
    <s v="Dry"/>
    <s v="Dual Carriageway"/>
    <s v="Rural"/>
    <s v="Fine"/>
    <s v="No High Winds"/>
    <x v="0"/>
  </r>
  <r>
    <x v="1"/>
    <d v="2021-06-30T00:00:00"/>
    <n v="2021"/>
    <s v="Daylight"/>
    <s v="1"/>
    <s v="3"/>
    <s v="Dry"/>
    <s v="Dual Carriageway"/>
    <s v="Rural"/>
    <s v="Fine"/>
    <s v="No High Winds"/>
    <x v="2"/>
  </r>
  <r>
    <x v="1"/>
    <d v="2021-07-01T00:00:00"/>
    <n v="2021"/>
    <s v="Daylight"/>
    <s v="1"/>
    <s v="2"/>
    <s v="Dry"/>
    <s v="Single Carriageway"/>
    <s v="Urban"/>
    <s v="Fine"/>
    <s v="No High Winds"/>
    <x v="2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rkness 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Wet "/>
    <s v="Single Carriageway"/>
    <s v="Urban"/>
    <s v="Raining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Other"/>
    <s v="Other"/>
    <x v="0"/>
  </r>
  <r>
    <x v="1"/>
    <d v="2021-07-07T00:00:00"/>
    <n v="2021"/>
    <s v="Daylight"/>
    <s v="1"/>
    <s v="3"/>
    <s v="Wet "/>
    <s v="Unknown"/>
    <s v="Urban"/>
    <s v="Fine"/>
    <s v="No High Winds"/>
    <x v="3"/>
  </r>
  <r>
    <x v="1"/>
    <d v="2021-06-29T00:00:00"/>
    <n v="2021"/>
    <s v="Daylight"/>
    <s v="1"/>
    <s v="2"/>
    <s v="Dry"/>
    <s v="Dual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3"/>
  </r>
  <r>
    <x v="0"/>
    <d v="2021-07-02T00:00:00"/>
    <n v="2021"/>
    <s v="Daylight"/>
    <s v="1"/>
    <s v="1"/>
    <s v="Dry"/>
    <s v="Dual Carriageway"/>
    <s v="Rural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5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2"/>
  </r>
  <r>
    <x v="1"/>
    <d v="2021-07-04T00:00:00"/>
    <n v="2021"/>
    <s v="Daylight"/>
    <s v="1"/>
    <s v="3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2"/>
    <s v="1"/>
    <s v="Wet "/>
    <s v="Single Carriageway"/>
    <s v="Rural"/>
    <s v="Raining"/>
    <s v="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2"/>
  </r>
  <r>
    <x v="1"/>
    <d v="2021-07-02T00:00:00"/>
    <n v="2021"/>
    <s v="Daylight"/>
    <s v="2"/>
    <s v="2"/>
    <s v="Dry"/>
    <s v="Dual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rkness 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7-06T00:00:00"/>
    <n v="2021"/>
    <s v="Daylight"/>
    <s v="1"/>
    <s v="2"/>
    <s v="Dry"/>
    <s v="One Way Street"/>
    <s v="Urban"/>
    <s v="Fine"/>
    <s v="No High Winds"/>
    <x v="3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2"/>
    <d v="2021-07-07T00:00:00"/>
    <n v="2021"/>
    <s v="Daylight"/>
    <s v="1"/>
    <s v="2"/>
    <s v="Dry"/>
    <s v="Single Carriageway"/>
    <s v="Rural"/>
    <s v="Fine"/>
    <s v="No High Winds"/>
    <x v="3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Dual Carriageway"/>
    <s v="Rural"/>
    <s v="Fine"/>
    <s v="No High Winds"/>
    <x v="3"/>
  </r>
  <r>
    <x v="0"/>
    <d v="2021-07-03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2"/>
    <s v="2"/>
    <s v="Wet "/>
    <s v="Single Carriageway"/>
    <s v="Rural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0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3"/>
    <s v="2"/>
    <s v="Dry"/>
    <s v="Single Carriageway"/>
    <s v="Rural"/>
    <s v="Fine"/>
    <s v="No High Winds"/>
    <x v="0"/>
  </r>
  <r>
    <x v="1"/>
    <d v="2021-07-03T00:00:00"/>
    <n v="2021"/>
    <s v="Daylight"/>
    <s v="2"/>
    <s v="3"/>
    <s v="Dry"/>
    <s v="Dual Carriageway"/>
    <s v="Rural"/>
    <s v="Fine"/>
    <s v="No High Winds"/>
    <x v="0"/>
  </r>
  <r>
    <x v="1"/>
    <d v="2021-07-03T00:00:00"/>
    <n v="2021"/>
    <s v="Daylight"/>
    <s v="1"/>
    <s v="1"/>
    <s v="Dry"/>
    <s v="Dual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Roundabout"/>
    <s v="Urban"/>
    <s v="Fine"/>
    <s v="No High Winds"/>
    <x v="0"/>
  </r>
  <r>
    <x v="1"/>
    <d v="2021-05-13T00:00:00"/>
    <n v="2021"/>
    <s v="Daylight"/>
    <s v="1"/>
    <s v="2"/>
    <s v="Wet "/>
    <s v="Single Carriageway"/>
    <s v="Urban"/>
    <s v="Fine"/>
    <s v="No High Winds"/>
    <x v="3"/>
  </r>
  <r>
    <x v="1"/>
    <d v="2021-07-04T00:00:00"/>
    <n v="2021"/>
    <s v="Daylight"/>
    <s v="1"/>
    <s v="2"/>
    <s v="Dry"/>
    <s v="Single Carriageway"/>
    <s v="Rural"/>
    <s v="Fine"/>
    <s v="No High Winds"/>
    <x v="3"/>
  </r>
  <r>
    <x v="0"/>
    <d v="2021-07-03T00:00:00"/>
    <n v="2021"/>
    <s v="Daylight"/>
    <s v="1"/>
    <s v="3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Single Carriageway"/>
    <s v="Rural"/>
    <s v="Fine"/>
    <s v="No High Winds"/>
    <x v="0"/>
  </r>
  <r>
    <x v="1"/>
    <d v="2021-06-28T00:00:00"/>
    <n v="2021"/>
    <s v="Daylight"/>
    <s v="1"/>
    <s v="1"/>
    <s v="Dry"/>
    <s v="Roundabout"/>
    <s v="Urban"/>
    <s v="Fine"/>
    <s v="No High Winds"/>
    <x v="3"/>
  </r>
  <r>
    <x v="1"/>
    <d v="2021-06-21T00:00:00"/>
    <n v="2021"/>
    <s v="Darkness "/>
    <s v="2"/>
    <s v="3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Rural"/>
    <s v="Fine"/>
    <s v="No High Winds"/>
    <x v="0"/>
  </r>
  <r>
    <x v="0"/>
    <d v="2021-07-04T00:00:00"/>
    <n v="2021"/>
    <s v="Daylight"/>
    <s v="1"/>
    <s v="1"/>
    <s v="Dry"/>
    <s v="Single Carriageway"/>
    <s v="Rural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3"/>
    <s v="2"/>
    <s v="Dry"/>
    <s v="Single Carriageway"/>
    <s v="Rural"/>
    <s v="Fine"/>
    <s v="No High Winds"/>
    <x v="0"/>
  </r>
  <r>
    <x v="1"/>
    <d v="2021-07-05T00:00:00"/>
    <n v="2021"/>
    <s v="Daylight"/>
    <s v="1"/>
    <s v="2"/>
    <s v="Dry"/>
    <s v="Dual Carriageway"/>
    <s v="Rural"/>
    <s v="Fine"/>
    <s v="No High Winds"/>
    <x v="2"/>
  </r>
  <r>
    <x v="1"/>
    <d v="2021-07-03T00:00:00"/>
    <n v="2021"/>
    <s v="Daylight"/>
    <s v="1"/>
    <s v="1"/>
    <s v="Dry"/>
    <s v="Single Carriageway"/>
    <s v="Urban"/>
    <s v="Fine"/>
    <s v="No High Winds"/>
    <x v="2"/>
  </r>
  <r>
    <x v="1"/>
    <d v="2021-07-07T00:00:00"/>
    <n v="2021"/>
    <s v="Daylight"/>
    <s v="1"/>
    <s v="1"/>
    <s v="Wet 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0"/>
    <d v="2021-07-07T00:00:00"/>
    <n v="2021"/>
    <s v="Daylight"/>
    <s v="1"/>
    <s v="3"/>
    <s v="Dry"/>
    <s v="Dual Carriageway"/>
    <s v="Urban"/>
    <s v="Fine"/>
    <s v="No High Winds"/>
    <x v="0"/>
  </r>
  <r>
    <x v="1"/>
    <d v="2021-07-07T00:00:00"/>
    <n v="2021"/>
    <s v="Daylight"/>
    <s v="1"/>
    <s v="2"/>
    <s v="Dry"/>
    <s v="One Way Street"/>
    <s v="Urban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2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2"/>
    <s v="2"/>
    <s v="Dry"/>
    <s v="Single Carriageway"/>
    <s v="Rural"/>
    <s v="Fine"/>
    <s v="No High Winds"/>
    <x v="3"/>
  </r>
  <r>
    <x v="1"/>
    <d v="2021-07-05T00:00:00"/>
    <n v="2021"/>
    <s v="Daylight"/>
    <s v="2"/>
    <s v="3"/>
    <s v="Dry"/>
    <s v="Single Carriageway"/>
    <s v="Rural"/>
    <s v="Fine"/>
    <s v="No High Winds"/>
    <x v="0"/>
  </r>
  <r>
    <x v="1"/>
    <d v="2021-07-12T00:00:00"/>
    <n v="2021"/>
    <s v="Daylight"/>
    <s v="1"/>
    <s v="2"/>
    <s v="Wet "/>
    <s v="Single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3"/>
    <s v="Dry"/>
    <s v="Single Carriageway"/>
    <s v="Rural"/>
    <s v="Fine"/>
    <s v="No High Winds"/>
    <x v="3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0"/>
    <d v="2021-07-09T00:00:00"/>
    <n v="2021"/>
    <s v="Daylight"/>
    <s v="2"/>
    <s v="2"/>
    <s v="Dry"/>
    <s v="Single Carriageway"/>
    <s v="Rural"/>
    <s v="Fine"/>
    <s v="No High Winds"/>
    <x v="0"/>
  </r>
  <r>
    <x v="0"/>
    <d v="2021-07-13T00:00:00"/>
    <n v="2021"/>
    <s v="Daylight"/>
    <s v="1"/>
    <s v="2"/>
    <s v="Dry"/>
    <s v="Roundabout"/>
    <s v="Rural"/>
    <s v="Fine"/>
    <s v="No High Winds"/>
    <x v="2"/>
  </r>
  <r>
    <x v="1"/>
    <d v="2021-07-08T00:00:00"/>
    <n v="2021"/>
    <s v="Darkness "/>
    <s v="4"/>
    <s v="2"/>
    <s v="Dry"/>
    <s v="Single Carriageway"/>
    <s v="Urban"/>
    <s v="Fine"/>
    <s v="No High Winds"/>
    <x v="0"/>
  </r>
  <r>
    <x v="1"/>
    <d v="2021-07-08T00:00:00"/>
    <n v="2021"/>
    <s v="Daylight"/>
    <s v="1"/>
    <s v="3"/>
    <s v="Dry"/>
    <s v="Dual Carriageway"/>
    <s v="Rural"/>
    <s v="Fine"/>
    <s v="No High Winds"/>
    <x v="3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Roundabout"/>
    <s v="Rural"/>
    <s v="Fine"/>
    <s v="No High Winds"/>
    <x v="2"/>
  </r>
  <r>
    <x v="0"/>
    <d v="2021-07-05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Wet "/>
    <s v="Single Carriageway"/>
    <s v="Urban"/>
    <s v="Raining"/>
    <s v="No High Winds"/>
    <x v="0"/>
  </r>
  <r>
    <x v="1"/>
    <d v="2021-07-11T00:00:00"/>
    <n v="2021"/>
    <s v="Daylight"/>
    <s v="2"/>
    <s v="2"/>
    <s v="Wet "/>
    <s v="Roundabout"/>
    <s v="Rural"/>
    <s v="Raining"/>
    <s v="No High Winds"/>
    <x v="0"/>
  </r>
  <r>
    <x v="1"/>
    <d v="2021-07-07T00:00:00"/>
    <n v="2021"/>
    <s v="Daylight"/>
    <s v="1"/>
    <s v="2"/>
    <s v="Wet "/>
    <s v="Roundabout"/>
    <s v="Urban"/>
    <s v="Raining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0"/>
    <d v="2021-06-29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1"/>
    <s v="Dry"/>
    <s v="Single Carriageway"/>
    <s v="Rural"/>
    <s v="Fine"/>
    <s v="No High Winds"/>
    <x v="0"/>
  </r>
  <r>
    <x v="1"/>
    <d v="2021-07-06T00:00:00"/>
    <n v="2021"/>
    <s v="Daylight"/>
    <s v="2"/>
    <s v="2"/>
    <s v="Wet "/>
    <s v="Single Carriageway"/>
    <s v="Rural"/>
    <s v="Raining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2"/>
    <s v="Wet "/>
    <s v="Single Carriageway"/>
    <s v="Urban"/>
    <s v="Raining"/>
    <s v="No High Winds"/>
    <x v="0"/>
  </r>
  <r>
    <x v="1"/>
    <d v="2021-07-13T00:00:00"/>
    <n v="2021"/>
    <s v="Daylight"/>
    <s v="1"/>
    <s v="1"/>
    <s v="Dry"/>
    <s v="Single Carriageway"/>
    <s v="Rural"/>
    <s v="Fine"/>
    <s v="No High Winds"/>
    <x v="0"/>
  </r>
  <r>
    <x v="1"/>
    <d v="2021-07-06T00:00:00"/>
    <n v="2021"/>
    <s v="Daylight"/>
    <s v="2"/>
    <s v="4"/>
    <s v="Dry"/>
    <s v="Single Carriageway"/>
    <s v="Urban"/>
    <s v="Fine"/>
    <s v="No High Winds"/>
    <x v="0"/>
  </r>
  <r>
    <x v="0"/>
    <d v="2021-07-08T00:00:00"/>
    <n v="2021"/>
    <s v="Daylight"/>
    <s v="1"/>
    <s v="2"/>
    <s v="Dry"/>
    <s v="Single Carriageway"/>
    <s v="Rural"/>
    <s v="Fine"/>
    <s v="No High Winds"/>
    <x v="2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ylight"/>
    <s v="1"/>
    <s v="3"/>
    <s v="Dry"/>
    <s v="Single Carriageway"/>
    <s v="Rural"/>
    <s v="Fine"/>
    <s v="No High Winds"/>
    <x v="3"/>
  </r>
  <r>
    <x v="0"/>
    <d v="2021-07-02T00:00:00"/>
    <n v="2021"/>
    <s v="Daylight"/>
    <s v="1"/>
    <s v="2"/>
    <s v="Dry"/>
    <s v="Slip Road"/>
    <s v="Rural"/>
    <s v="Fine"/>
    <s v="No High Winds"/>
    <x v="0"/>
  </r>
  <r>
    <x v="1"/>
    <d v="2021-07-10T00:00:00"/>
    <n v="2021"/>
    <s v="Daylight"/>
    <s v="2"/>
    <s v="2"/>
    <s v="Wet 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Rural"/>
    <s v="Fine"/>
    <s v="No High Winds"/>
    <x v="0"/>
  </r>
  <r>
    <x v="0"/>
    <d v="2021-07-13T00:00:00"/>
    <n v="2021"/>
    <s v="Daylight"/>
    <s v="2"/>
    <s v="2"/>
    <s v="Dry"/>
    <s v="Single Carriageway"/>
    <s v="Rural"/>
    <s v="Fine"/>
    <s v="No High Winds"/>
    <x v="0"/>
  </r>
  <r>
    <x v="0"/>
    <d v="2021-07-13T00:00:00"/>
    <n v="2021"/>
    <s v="Daylight"/>
    <s v="1"/>
    <s v="3"/>
    <s v="Dry"/>
    <s v="Single Carriageway"/>
    <s v="Rural"/>
    <s v="Fine"/>
    <s v="No High Winds"/>
    <x v="0"/>
  </r>
  <r>
    <x v="0"/>
    <d v="2021-07-08T00:00:00"/>
    <n v="2021"/>
    <s v="Darkness 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2"/>
  </r>
  <r>
    <x v="1"/>
    <d v="2021-07-12T00:00:00"/>
    <n v="2021"/>
    <s v="Darkness "/>
    <s v="1"/>
    <s v="1"/>
    <s v="Wet "/>
    <s v="One Way Street"/>
    <s v="Urban"/>
    <s v="Raining"/>
    <s v="No High Winds"/>
    <x v="0"/>
  </r>
  <r>
    <x v="1"/>
    <d v="2021-07-01T00:00:00"/>
    <n v="2021"/>
    <s v="Daylight"/>
    <s v="1"/>
    <s v="2"/>
    <s v="Dry"/>
    <s v="Roundabout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2"/>
    <s v="2"/>
    <s v="Dry"/>
    <s v="Single Carriageway"/>
    <s v="Rural"/>
    <s v="Fine"/>
    <s v="No High Winds"/>
    <x v="0"/>
  </r>
  <r>
    <x v="1"/>
    <d v="2021-07-15T00:00:00"/>
    <n v="2021"/>
    <s v="Daylight"/>
    <s v="1"/>
    <s v="1"/>
    <s v="Wet "/>
    <s v="Single Carriageway"/>
    <s v="Urban"/>
    <s v="Fine"/>
    <s v="No High Winds"/>
    <x v="2"/>
  </r>
  <r>
    <x v="1"/>
    <d v="2021-07-11T00:00:00"/>
    <n v="2021"/>
    <s v="Daylight"/>
    <s v="1"/>
    <s v="2"/>
    <s v="Wet "/>
    <s v="Single Carriageway"/>
    <s v="Rural"/>
    <s v="Raining"/>
    <s v="No High Winds"/>
    <x v="0"/>
  </r>
  <r>
    <x v="2"/>
    <d v="2021-07-14T00:00:00"/>
    <n v="2021"/>
    <s v="Daylight"/>
    <s v="1"/>
    <s v="2"/>
    <s v="Wet "/>
    <s v="Single Carriageway"/>
    <s v="Rural"/>
    <s v="Fine"/>
    <s v="No High Winds"/>
    <x v="0"/>
  </r>
  <r>
    <x v="1"/>
    <d v="2021-07-13T00:00:00"/>
    <n v="2021"/>
    <s v="Daylight"/>
    <s v="2"/>
    <s v="2"/>
    <s v="Dry"/>
    <s v="Single Carriageway"/>
    <s v="Urban"/>
    <s v="Fine"/>
    <s v="No High Winds"/>
    <x v="0"/>
  </r>
  <r>
    <x v="1"/>
    <d v="2021-07-11T00:00:00"/>
    <n v="2021"/>
    <s v="Daylight"/>
    <s v="1"/>
    <s v="1"/>
    <s v="Wet "/>
    <s v="Single Carriageway"/>
    <s v="Rural"/>
    <s v="Raining"/>
    <s v="No High Winds"/>
    <x v="0"/>
  </r>
  <r>
    <x v="1"/>
    <d v="2021-07-09T00:00:00"/>
    <n v="2021"/>
    <s v="Daylight"/>
    <s v="1"/>
    <s v="1"/>
    <s v="Dry"/>
    <s v="Dual Carriageway"/>
    <s v="Urban"/>
    <s v="Fine"/>
    <s v="No High Winds"/>
    <x v="0"/>
  </r>
  <r>
    <x v="1"/>
    <d v="2021-07-12T00:00:00"/>
    <n v="2021"/>
    <s v="Daylight"/>
    <s v="1"/>
    <s v="2"/>
    <s v="Dry"/>
    <s v="Roundabout"/>
    <s v="Urban"/>
    <s v="Fine"/>
    <s v="No High Winds"/>
    <x v="0"/>
  </r>
  <r>
    <x v="1"/>
    <d v="2021-07-13T00:00:00"/>
    <n v="2021"/>
    <s v="Daylight"/>
    <s v="2"/>
    <s v="2"/>
    <s v="Dry"/>
    <s v="Single Carriageway"/>
    <s v="Rural"/>
    <s v="Fine"/>
    <s v="No High Winds"/>
    <x v="2"/>
  </r>
  <r>
    <x v="1"/>
    <d v="2021-07-01T00:00:00"/>
    <n v="2021"/>
    <s v="Daylight"/>
    <s v="1"/>
    <s v="2"/>
    <s v="Dry"/>
    <s v="Single Carriageway"/>
    <s v="Urban"/>
    <s v=""/>
    <s v="Other"/>
    <x v="0"/>
  </r>
  <r>
    <x v="1"/>
    <d v="2021-07-13T00:00:00"/>
    <n v="2021"/>
    <s v="Daylight"/>
    <s v="1"/>
    <s v="4"/>
    <s v="Dry"/>
    <s v="Single Carriageway"/>
    <s v="Urban"/>
    <s v="Fine"/>
    <s v="No High Winds"/>
    <x v="0"/>
  </r>
  <r>
    <x v="1"/>
    <d v="2021-07-06T00:00:00"/>
    <n v="2021"/>
    <s v="Darkness "/>
    <s v="1"/>
    <s v="1"/>
    <s v="Wet "/>
    <s v="Single Carriageway"/>
    <s v="Urban"/>
    <s v="Raining"/>
    <s v="No High Winds"/>
    <x v="0"/>
  </r>
  <r>
    <x v="1"/>
    <d v="2021-07-12T00:00:00"/>
    <n v="2021"/>
    <s v="Darkness "/>
    <s v="1"/>
    <s v="1"/>
    <s v="Wet "/>
    <s v="Dual Carriageway"/>
    <s v="Urban"/>
    <s v="Raining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3"/>
  </r>
  <r>
    <x v="1"/>
    <d v="2021-07-05T00:00:00"/>
    <n v="2021"/>
    <s v="Daylight"/>
    <s v="2"/>
    <s v="2"/>
    <s v="Dry"/>
    <s v="Single Carriageway"/>
    <s v="Rural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Dual Carriageway"/>
    <s v="Urban"/>
    <s v="Fine"/>
    <s v="No High Winds"/>
    <x v="2"/>
  </r>
  <r>
    <x v="1"/>
    <d v="2021-07-10T00:00:00"/>
    <n v="2021"/>
    <s v="Daylight"/>
    <s v="1"/>
    <s v="1"/>
    <s v="Dry"/>
    <s v="Single Carriageway"/>
    <s v="Rural"/>
    <s v="Fine"/>
    <s v="No High Winds"/>
    <x v="2"/>
  </r>
  <r>
    <x v="1"/>
    <d v="2021-07-13T00:00:00"/>
    <n v="2021"/>
    <s v="Daylight"/>
    <s v="3"/>
    <s v="5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Dual Carriageway"/>
    <s v="Urban"/>
    <s v="Fine"/>
    <s v="No High Winds"/>
    <x v="0"/>
  </r>
  <r>
    <x v="1"/>
    <d v="2021-07-13T00:00:00"/>
    <n v="2021"/>
    <s v="Daylight"/>
    <s v="2"/>
    <s v="2"/>
    <s v="Dry"/>
    <s v="Single Carriageway"/>
    <s v="Rural"/>
    <s v="Fine"/>
    <s v="No High Winds"/>
    <x v="0"/>
  </r>
  <r>
    <x v="1"/>
    <d v="2021-07-11T00:00:00"/>
    <n v="2021"/>
    <s v="Daylight"/>
    <s v="1"/>
    <s v="2"/>
    <s v="Wet "/>
    <s v="Single Carriageway"/>
    <s v="Rural"/>
    <s v="Raining"/>
    <s v="No High Winds"/>
    <x v="0"/>
  </r>
  <r>
    <x v="1"/>
    <d v="2021-07-13T00:00:00"/>
    <n v="2021"/>
    <s v="Daylight"/>
    <s v="1"/>
    <s v="2"/>
    <s v="Wet "/>
    <s v="Dual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0"/>
    <d v="2021-07-10T00:00:00"/>
    <n v="2021"/>
    <s v="Daylight"/>
    <s v="2"/>
    <s v="3"/>
    <s v="Dry"/>
    <s v="Single Carriageway"/>
    <s v="Rural"/>
    <s v="Fine"/>
    <s v="No High Winds"/>
    <x v="0"/>
  </r>
  <r>
    <x v="1"/>
    <d v="2021-07-07T00:00:00"/>
    <n v="2021"/>
    <s v="Daylight"/>
    <s v="1"/>
    <s v="2"/>
    <s v="Dry"/>
    <s v="Slip Road"/>
    <s v="Rural"/>
    <s v="Fine"/>
    <s v="No High Winds"/>
    <x v="0"/>
  </r>
  <r>
    <x v="1"/>
    <d v="2021-07-10T00:00:00"/>
    <n v="2021"/>
    <s v="Darkness "/>
    <s v="1"/>
    <s v="2"/>
    <s v="Dry"/>
    <s v="Roundabout"/>
    <s v="Rural"/>
    <s v="Fine"/>
    <s v="No High Winds"/>
    <x v="2"/>
  </r>
  <r>
    <x v="1"/>
    <d v="2021-07-15T00:00:00"/>
    <n v="2021"/>
    <s v="Darkness "/>
    <s v="1"/>
    <s v="1"/>
    <s v="Wet "/>
    <s v="Single Carriageway"/>
    <s v="Rural"/>
    <s v="Fine"/>
    <s v="No High Winds"/>
    <x v="0"/>
  </r>
  <r>
    <x v="1"/>
    <d v="2021-07-06T00:00:00"/>
    <n v="2021"/>
    <s v="Daylight"/>
    <s v="1"/>
    <s v="2"/>
    <s v="Dry"/>
    <s v="One Way Street"/>
    <s v="Urban"/>
    <s v="Fine"/>
    <s v="No High Winds"/>
    <x v="1"/>
  </r>
  <r>
    <x v="1"/>
    <d v="2021-07-15T00:00:00"/>
    <n v="2021"/>
    <s v="Darkness "/>
    <s v="1"/>
    <s v="1"/>
    <s v="Wet "/>
    <s v="One Way Street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8T00:00:00"/>
    <n v="2021"/>
    <s v="Darkness 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Wet "/>
    <s v="Single Carriageway"/>
    <s v="Urban"/>
    <s v="Other"/>
    <s v="Other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2"/>
    <s v="3"/>
    <s v="Dry"/>
    <s v="Roundabout"/>
    <s v="Urban"/>
    <s v="Fine"/>
    <s v="No High Winds"/>
    <x v="0"/>
  </r>
  <r>
    <x v="1"/>
    <d v="2021-06-04T00:00:00"/>
    <n v="2021"/>
    <s v="Daylight"/>
    <s v="1"/>
    <s v="2"/>
    <s v="Dry"/>
    <s v="Dual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Rural"/>
    <s v="Fine"/>
    <s v="No High Winds"/>
    <x v="0"/>
  </r>
  <r>
    <x v="1"/>
    <d v="2021-07-09T00:00:00"/>
    <n v="2021"/>
    <s v="Daylight"/>
    <s v="1"/>
    <s v="4"/>
    <s v="Dry"/>
    <s v="Single Carriageway"/>
    <s v="Urban"/>
    <s v="Fine"/>
    <s v="No High Winds"/>
    <x v="0"/>
  </r>
  <r>
    <x v="1"/>
    <d v="2021-07-14T00:00:00"/>
    <n v="2021"/>
    <s v="Daylight"/>
    <s v="1"/>
    <s v="1"/>
    <s v="Wet "/>
    <s v="Single Carriageway"/>
    <s v="Urban"/>
    <s v="Fine"/>
    <s v="No High Winds"/>
    <x v="3"/>
  </r>
  <r>
    <x v="1"/>
    <d v="2021-07-14T00:00:00"/>
    <n v="2021"/>
    <s v="Daylight"/>
    <s v="1"/>
    <s v="2"/>
    <s v="Dry"/>
    <s v="Dual Carriageway"/>
    <s v="Urban"/>
    <s v="Fine"/>
    <s v="No High Winds"/>
    <x v="2"/>
  </r>
  <r>
    <x v="1"/>
    <d v="2021-07-19T00:00:00"/>
    <n v="2021"/>
    <s v="Daylight"/>
    <s v="1"/>
    <s v="2"/>
    <s v="Dry"/>
    <s v="Dual Carriageway"/>
    <s v="Rural"/>
    <s v="Fine"/>
    <s v="No High Winds"/>
    <x v="0"/>
  </r>
  <r>
    <x v="0"/>
    <d v="2021-07-15T00:00:00"/>
    <n v="2021"/>
    <s v="Daylight"/>
    <s v="1"/>
    <s v="1"/>
    <s v="Dry"/>
    <s v="Single Carriageway"/>
    <s v="Rural"/>
    <s v="Fine"/>
    <s v="No High Winds"/>
    <x v="3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lip Road"/>
    <s v="Rural"/>
    <s v="Fine"/>
    <s v="No High Winds"/>
    <x v="0"/>
  </r>
  <r>
    <x v="1"/>
    <d v="2021-07-08T00:00:00"/>
    <n v="2021"/>
    <s v="Daylight"/>
    <s v="1"/>
    <s v="2"/>
    <s v="Dry"/>
    <s v="Single Carriageway"/>
    <s v="Rural"/>
    <s v=""/>
    <s v="Other"/>
    <x v="0"/>
  </r>
  <r>
    <x v="2"/>
    <d v="2021-07-18T00:00:00"/>
    <n v="2021"/>
    <s v="Darkness "/>
    <s v="1"/>
    <s v="1"/>
    <s v="Dry"/>
    <s v="Single Carriageway"/>
    <s v="Rural"/>
    <s v="Fine"/>
    <s v="No High Winds"/>
    <x v="0"/>
  </r>
  <r>
    <x v="1"/>
    <d v="2021-07-17T00:00:00"/>
    <n v="2021"/>
    <s v="Daylight"/>
    <s v="2"/>
    <s v="2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2"/>
    <s v="Wet "/>
    <s v="Single Carriageway"/>
    <s v="Urban"/>
    <s v="Other"/>
    <s v="Other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4"/>
    <s v="2"/>
    <s v="Wet "/>
    <s v="Single Carriageway"/>
    <s v="Rural"/>
    <s v="Raining"/>
    <s v="No High Winds"/>
    <x v="0"/>
  </r>
  <r>
    <x v="1"/>
    <d v="2021-07-11T00:00:00"/>
    <n v="2021"/>
    <s v="Daylight"/>
    <s v="1"/>
    <s v="1"/>
    <s v="Dry"/>
    <s v="Dual Carriageway"/>
    <s v="Urban"/>
    <s v="Fine"/>
    <s v="No High Winds"/>
    <x v="0"/>
  </r>
  <r>
    <x v="1"/>
    <d v="2021-07-10T00:00:00"/>
    <n v="2021"/>
    <s v="Daylight"/>
    <s v="2"/>
    <s v="2"/>
    <s v="Dry"/>
    <s v="Single Carriageway"/>
    <s v="Urban"/>
    <s v="Fine"/>
    <s v="No High Winds"/>
    <x v="2"/>
  </r>
  <r>
    <x v="1"/>
    <d v="2021-07-18T00:00:00"/>
    <n v="2021"/>
    <s v="Daylight"/>
    <s v="1"/>
    <s v="2"/>
    <s v="Wet "/>
    <s v="Single Carriageway"/>
    <s v="Rural"/>
    <s v="Fine"/>
    <s v="No High Winds"/>
    <x v="2"/>
  </r>
  <r>
    <x v="1"/>
    <d v="2021-07-09T00:00:00"/>
    <n v="2021"/>
    <s v="Daylight"/>
    <s v="1"/>
    <s v="3"/>
    <s v="Dry"/>
    <s v="Single Carriageway"/>
    <s v="Rural"/>
    <s v="Fine"/>
    <s v="No High Winds"/>
    <x v="2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1"/>
    <s v="2"/>
    <s v="Dry"/>
    <s v="Roundabout"/>
    <s v="Rural"/>
    <s v="Fine"/>
    <s v="No High Winds"/>
    <x v="0"/>
  </r>
  <r>
    <x v="1"/>
    <d v="2021-07-18T00:00:00"/>
    <n v="2021"/>
    <s v="Daylight"/>
    <s v="6"/>
    <s v="4"/>
    <s v="Dry"/>
    <s v="Dual Carriageway"/>
    <s v="Rural"/>
    <s v="Fine"/>
    <s v="No High Winds"/>
    <x v="0"/>
  </r>
  <r>
    <x v="1"/>
    <d v="2021-07-18T00:00:00"/>
    <n v="2021"/>
    <s v="Daylight"/>
    <s v="1"/>
    <s v="2"/>
    <s v="Dry"/>
    <s v="Single Carriageway"/>
    <s v="Urban"/>
    <s v=""/>
    <s v="Other"/>
    <x v="0"/>
  </r>
  <r>
    <x v="1"/>
    <d v="2021-07-21T00:00:00"/>
    <n v="2021"/>
    <s v="Daylight"/>
    <s v="1"/>
    <s v="2"/>
    <s v="Wet "/>
    <s v="Roundabout"/>
    <s v="Urban"/>
    <s v=""/>
    <s v="Other"/>
    <x v="0"/>
  </r>
  <r>
    <x v="1"/>
    <d v="2021-07-15T00:00:00"/>
    <n v="2021"/>
    <s v="Daylight"/>
    <s v="1"/>
    <s v="2"/>
    <s v="Dry"/>
    <s v="Single Carriageway"/>
    <s v="Urban"/>
    <s v="Fine"/>
    <s v="No High Winds"/>
    <x v="2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2"/>
  </r>
  <r>
    <x v="1"/>
    <d v="2021-07-17T00:00:00"/>
    <n v="2021"/>
    <s v="Daylight"/>
    <s v="1"/>
    <s v="1"/>
    <s v="Wet "/>
    <s v="Roundabout"/>
    <s v="Rural"/>
    <s v="Fine"/>
    <s v="No High Winds"/>
    <x v="2"/>
  </r>
  <r>
    <x v="1"/>
    <d v="2021-07-17T00:00:00"/>
    <n v="2021"/>
    <s v="Daylight"/>
    <s v="1"/>
    <s v="2"/>
    <s v="Wet "/>
    <s v="Slip Road"/>
    <s v="Urban"/>
    <s v="Raining"/>
    <s v="No High Winds"/>
    <x v="2"/>
  </r>
  <r>
    <x v="1"/>
    <d v="2021-07-17T00:00:00"/>
    <n v="2021"/>
    <s v="Daylight"/>
    <s v="1"/>
    <s v="3"/>
    <s v="Wet "/>
    <s v="Single Carriageway"/>
    <s v="Urban"/>
    <s v="Raining"/>
    <s v="No High Winds"/>
    <x v="2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rkness "/>
    <s v="2"/>
    <s v="1"/>
    <s v="Dry"/>
    <s v="One Way Street"/>
    <s v="Urban"/>
    <s v="Fine"/>
    <s v="No High Winds"/>
    <x v="0"/>
  </r>
  <r>
    <x v="1"/>
    <d v="2021-07-15T00:00:00"/>
    <n v="2021"/>
    <s v="Daylight"/>
    <s v="2"/>
    <s v="3"/>
    <s v="Dry"/>
    <s v="Dual Carriageway"/>
    <s v="Rural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0"/>
    <d v="2021-07-18T00:00:00"/>
    <n v="2021"/>
    <s v="Daylight"/>
    <s v="1"/>
    <s v="1"/>
    <s v="Dry"/>
    <s v="Dual Carriageway"/>
    <s v="Urban"/>
    <s v="Fine"/>
    <s v="No High Winds"/>
    <x v="2"/>
  </r>
  <r>
    <x v="1"/>
    <d v="2021-07-19T00:00:00"/>
    <n v="2021"/>
    <s v="Daylight"/>
    <s v="1"/>
    <s v="2"/>
    <s v="Wet "/>
    <s v="Single Carriageway"/>
    <s v="Urban"/>
    <s v="Raining"/>
    <s v="No High Winds"/>
    <x v="0"/>
  </r>
  <r>
    <x v="0"/>
    <d v="2021-07-10T00:00:00"/>
    <n v="2021"/>
    <s v="Daylight"/>
    <s v="2"/>
    <s v="1"/>
    <s v="Dry"/>
    <s v="Single Carriageway"/>
    <s v="Rural"/>
    <s v="Fine"/>
    <s v="No High Winds"/>
    <x v="0"/>
  </r>
  <r>
    <x v="1"/>
    <d v="2021-07-18T00:00:00"/>
    <n v="2021"/>
    <s v="Daylight"/>
    <s v="3"/>
    <s v="3"/>
    <s v="Dry"/>
    <s v="Single Carriageway"/>
    <s v="Urban"/>
    <s v="Fine"/>
    <s v="No High Winds"/>
    <x v="3"/>
  </r>
  <r>
    <x v="1"/>
    <d v="2021-07-14T00:00:00"/>
    <n v="2021"/>
    <s v="Daylight"/>
    <s v="1"/>
    <s v="4"/>
    <s v="Dry"/>
    <s v="Roundabout"/>
    <s v="Urban"/>
    <s v="Fine"/>
    <s v="No High Winds"/>
    <x v="0"/>
  </r>
  <r>
    <x v="1"/>
    <d v="2021-07-16T00:00:00"/>
    <n v="2021"/>
    <s v="Daylight"/>
    <s v="2"/>
    <s v="3"/>
    <s v="Wet "/>
    <s v="Dual Carriageway"/>
    <s v="Rural"/>
    <s v="Raining"/>
    <s v="No High Winds"/>
    <x v="0"/>
  </r>
  <r>
    <x v="1"/>
    <d v="2021-07-16T00:00:00"/>
    <n v="2021"/>
    <s v="Daylight"/>
    <s v="1"/>
    <s v="2"/>
    <s v="Wet "/>
    <s v="Dual Carriageway"/>
    <s v="Urban"/>
    <s v="Raining"/>
    <s v="No High Winds"/>
    <x v="0"/>
  </r>
  <r>
    <x v="1"/>
    <d v="2021-07-16T00:00:00"/>
    <n v="2021"/>
    <s v="Daylight"/>
    <s v="1"/>
    <s v="2"/>
    <s v="Wet "/>
    <s v="Roundabout"/>
    <s v="Rural"/>
    <s v="Raining"/>
    <s v="No High Winds"/>
    <x v="0"/>
  </r>
  <r>
    <x v="1"/>
    <d v="2021-07-11T00:00:00"/>
    <n v="2021"/>
    <s v="Daylight"/>
    <s v="1"/>
    <s v="2"/>
    <s v="Dry"/>
    <s v="Dual Carriageway"/>
    <s v="Rural"/>
    <s v="Fine"/>
    <s v="No High Winds"/>
    <x v="0"/>
  </r>
  <r>
    <x v="0"/>
    <d v="2021-07-13T00:00:00"/>
    <n v="2021"/>
    <s v="Daylight"/>
    <s v="1"/>
    <s v="2"/>
    <s v="Dry"/>
    <s v="Dual Carriageway"/>
    <s v="Urban"/>
    <s v="Fine"/>
    <s v="No High Winds"/>
    <x v="2"/>
  </r>
  <r>
    <x v="1"/>
    <d v="2021-07-15T00:00:00"/>
    <n v="2021"/>
    <s v="Daylight"/>
    <s v="3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Dual Carriageway"/>
    <s v="Urban"/>
    <s v="Raining"/>
    <s v="No High Winds"/>
    <x v="0"/>
  </r>
  <r>
    <x v="1"/>
    <d v="2021-07-16T00:00:00"/>
    <n v="2021"/>
    <s v="Daylight"/>
    <s v="2"/>
    <s v="1"/>
    <s v="Wet "/>
    <s v="Single Carriageway"/>
    <s v="Rural"/>
    <s v="Raining"/>
    <s v="No High Winds"/>
    <x v="0"/>
  </r>
  <r>
    <x v="1"/>
    <d v="2021-07-18T00:00:00"/>
    <n v="2021"/>
    <s v="Daylight"/>
    <s v="5"/>
    <s v="2"/>
    <s v="Dry"/>
    <s v="Single Carriageway"/>
    <s v="Rural"/>
    <s v="Fine"/>
    <s v="No High Winds"/>
    <x v="0"/>
  </r>
  <r>
    <x v="0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4"/>
    <s v="Wet "/>
    <s v="Dual Carriageway"/>
    <s v="Urban"/>
    <s v="Fine"/>
    <s v="No High Winds"/>
    <x v="0"/>
  </r>
  <r>
    <x v="1"/>
    <d v="2021-07-17T00:00:00"/>
    <n v="2021"/>
    <s v="Daylight"/>
    <s v="2"/>
    <s v="1"/>
    <s v="Wet "/>
    <s v="Single Carriageway"/>
    <s v="Rural"/>
    <s v="Fine"/>
    <s v=" High Winds"/>
    <x v="0"/>
  </r>
  <r>
    <x v="1"/>
    <d v="2021-07-19T00:00:00"/>
    <n v="2021"/>
    <s v="Daylight"/>
    <s v="12"/>
    <s v="4"/>
    <s v="Wet "/>
    <s v="Dual Carriageway"/>
    <s v="Rural"/>
    <s v="Raining"/>
    <s v="No High Winds"/>
    <x v="0"/>
  </r>
  <r>
    <x v="1"/>
    <d v="2021-07-16T00:00:00"/>
    <n v="2021"/>
    <s v="Daylight"/>
    <s v="1"/>
    <s v="1"/>
    <s v="Wet "/>
    <s v="Single Carriageway"/>
    <s v="Rural"/>
    <s v="Raining"/>
    <s v="No High Winds"/>
    <x v="0"/>
  </r>
  <r>
    <x v="1"/>
    <d v="2021-07-18T00:00:00"/>
    <n v="2021"/>
    <s v="Daylight"/>
    <s v="1"/>
    <s v="3"/>
    <s v="Wet "/>
    <s v="Dual Carriageway"/>
    <s v="Rural"/>
    <s v="Raining"/>
    <s v="No High Winds"/>
    <x v="0"/>
  </r>
  <r>
    <x v="1"/>
    <d v="2021-07-20T00:00:00"/>
    <n v="2021"/>
    <s v="Darkness "/>
    <s v="1"/>
    <s v="1"/>
    <s v="Wet "/>
    <s v="Single Carriageway"/>
    <s v="Rural"/>
    <s v="Raining"/>
    <s v="No High Winds"/>
    <x v="2"/>
  </r>
  <r>
    <x v="1"/>
    <d v="2021-07-18T00:00:00"/>
    <n v="2021"/>
    <s v="Daylight"/>
    <s v="1"/>
    <s v="3"/>
    <s v="Dry"/>
    <s v="Single Carriageway"/>
    <s v="Urban"/>
    <s v="Fine"/>
    <s v="No High Winds"/>
    <x v="2"/>
  </r>
  <r>
    <x v="1"/>
    <d v="2021-07-11T00:00:00"/>
    <n v="2021"/>
    <s v="Daylight"/>
    <s v="1"/>
    <s v="2"/>
    <s v="Wet "/>
    <s v="Dual Carriageway"/>
    <s v="Urban"/>
    <s v="Raining"/>
    <s v="No High Winds"/>
    <x v="0"/>
  </r>
  <r>
    <x v="1"/>
    <d v="2021-07-01T00:00:00"/>
    <n v="2021"/>
    <s v="Darkness "/>
    <s v="1"/>
    <s v="1"/>
    <s v="Dry"/>
    <s v="Roundabout"/>
    <s v="Urban"/>
    <s v="Fine"/>
    <s v="No High Winds"/>
    <x v="3"/>
  </r>
  <r>
    <x v="1"/>
    <d v="2021-07-18T00:00:00"/>
    <n v="2021"/>
    <s v="Daylight"/>
    <s v="1"/>
    <s v="2"/>
    <s v="Dry"/>
    <s v="Single Carriageway"/>
    <s v="Urban"/>
    <s v="Fine"/>
    <s v="No High Winds"/>
    <x v="2"/>
  </r>
  <r>
    <x v="0"/>
    <d v="2021-07-19T00:00:00"/>
    <n v="2021"/>
    <s v="Daylight"/>
    <s v="3"/>
    <s v="2"/>
    <s v="Dry"/>
    <s v="Dual Carriageway"/>
    <s v="Rural"/>
    <s v="Fine"/>
    <s v="No High Winds"/>
    <x v="2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Roundabout"/>
    <s v="Urban"/>
    <s v="Fine"/>
    <s v="No High Winds"/>
    <x v="2"/>
  </r>
  <r>
    <x v="0"/>
    <d v="2021-07-20T00:00:00"/>
    <n v="2021"/>
    <s v="Daylight"/>
    <s v="1"/>
    <s v="1"/>
    <s v="Dry"/>
    <s v="Dual Carriageway"/>
    <s v="Rural"/>
    <s v="Fine"/>
    <s v="No High Winds"/>
    <x v="0"/>
  </r>
  <r>
    <x v="1"/>
    <d v="2021-07-19T00:00:00"/>
    <n v="2021"/>
    <s v="Daylight"/>
    <s v="2"/>
    <s v="3"/>
    <s v="Dry"/>
    <s v="Single Carriageway"/>
    <s v="Rural"/>
    <s v="Fine"/>
    <s v="No High Winds"/>
    <x v="2"/>
  </r>
  <r>
    <x v="1"/>
    <d v="2021-07-19T00:00:00"/>
    <n v="2021"/>
    <s v="Daylight"/>
    <s v="1"/>
    <s v="3"/>
    <s v="Dry"/>
    <s v="Single Carriageway"/>
    <s v="Rural"/>
    <s v="Fine"/>
    <s v="No High Winds"/>
    <x v="2"/>
  </r>
  <r>
    <x v="0"/>
    <d v="2021-07-21T00:00:00"/>
    <n v="2021"/>
    <s v="Daylight"/>
    <s v="2"/>
    <s v="3"/>
    <s v="Wet "/>
    <s v="Single Carriageway"/>
    <s v="Rural"/>
    <s v="Raining"/>
    <s v=" High Winds"/>
    <x v="2"/>
  </r>
  <r>
    <x v="1"/>
    <d v="2021-07-23T00:00:00"/>
    <n v="2021"/>
    <s v="Daylight"/>
    <s v="3"/>
    <s v="2"/>
    <s v="Dry"/>
    <s v="Single Carriageway"/>
    <s v="Urban"/>
    <s v="Fine"/>
    <s v="No High Winds"/>
    <x v="2"/>
  </r>
  <r>
    <x v="1"/>
    <d v="2021-07-12T00:00:00"/>
    <n v="2021"/>
    <s v="Daylight"/>
    <s v="4"/>
    <s v="2"/>
    <s v="Dry"/>
    <s v="Dual Carriageway"/>
    <s v="Rural"/>
    <s v="Fine"/>
    <s v="No High Winds"/>
    <x v="0"/>
  </r>
  <r>
    <x v="0"/>
    <d v="2021-07-18T00:00:00"/>
    <n v="2021"/>
    <s v="Daylight"/>
    <s v="2"/>
    <s v="1"/>
    <s v="Dry"/>
    <s v="Single Carriageway"/>
    <s v="Urban"/>
    <s v="Fine"/>
    <s v="No High Winds"/>
    <x v="0"/>
  </r>
  <r>
    <x v="0"/>
    <d v="2021-07-21T00:00:00"/>
    <n v="2021"/>
    <s v="Daylight"/>
    <s v="2"/>
    <s v="2"/>
    <s v="Wet "/>
    <s v="Single Carriageway"/>
    <s v="Rural"/>
    <s v="Fine"/>
    <s v="No High Winds"/>
    <x v="0"/>
  </r>
  <r>
    <x v="0"/>
    <d v="2021-07-21T00:00:00"/>
    <n v="2021"/>
    <s v="Daylight"/>
    <s v="1"/>
    <s v="2"/>
    <s v="Dry"/>
    <s v="Single Carriageway"/>
    <s v="Urban"/>
    <s v="Fine"/>
    <s v="No High Winds"/>
    <x v="0"/>
  </r>
  <r>
    <x v="0"/>
    <d v="2021-07-21T00:00:00"/>
    <n v="2021"/>
    <s v="Daylight"/>
    <s v="3"/>
    <s v="2"/>
    <s v="Wet "/>
    <s v="Dual Carriageway"/>
    <s v="Rural"/>
    <s v="Raining"/>
    <s v="No High Winds"/>
    <x v="0"/>
  </r>
  <r>
    <x v="0"/>
    <d v="2021-07-15T00:00:00"/>
    <n v="2021"/>
    <s v="Darkness "/>
    <s v="1"/>
    <s v="1"/>
    <s v="Dry"/>
    <s v="Single Carriageway"/>
    <s v="Urban"/>
    <s v="Fine"/>
    <s v="No High Winds"/>
    <x v="2"/>
  </r>
  <r>
    <x v="1"/>
    <d v="2021-07-08T00:00:00"/>
    <n v="2021"/>
    <s v="Daylight"/>
    <s v="1"/>
    <s v="2"/>
    <s v="Dry"/>
    <s v="Roundabout"/>
    <s v="Urban"/>
    <s v="Fine"/>
    <s v="No High Winds"/>
    <x v="0"/>
  </r>
  <r>
    <x v="1"/>
    <d v="2021-07-24T00:00:00"/>
    <n v="2021"/>
    <s v="Daylight"/>
    <s v="1"/>
    <s v="2"/>
    <s v="Dry"/>
    <s v="Roundabout"/>
    <s v="Urban"/>
    <s v="Fine"/>
    <s v="No High Winds"/>
    <x v="2"/>
  </r>
  <r>
    <x v="1"/>
    <d v="2021-07-24T00:00:00"/>
    <n v="2021"/>
    <s v="Daylight"/>
    <s v="1"/>
    <s v="3"/>
    <s v="Dry"/>
    <s v="Single Carriageway"/>
    <s v="Urban"/>
    <s v="Fine"/>
    <s v="No High Winds"/>
    <x v="0"/>
  </r>
  <r>
    <x v="1"/>
    <d v="2021-07-24T00:00:00"/>
    <n v="2021"/>
    <s v="Darkness "/>
    <s v="1"/>
    <s v="2"/>
    <s v="Dry"/>
    <s v="Single Carriageway"/>
    <s v="Urban"/>
    <s v="Fine"/>
    <s v="No High Winds"/>
    <x v="0"/>
  </r>
  <r>
    <x v="1"/>
    <d v="2021-07-23T00:00:00"/>
    <n v="2021"/>
    <s v="Darkness "/>
    <s v="3"/>
    <s v="1"/>
    <s v="Dry"/>
    <s v="Single Carriageway"/>
    <s v="Rural"/>
    <s v="Fine"/>
    <s v="No High Winds"/>
    <x v="0"/>
  </r>
  <r>
    <x v="2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2"/>
    <s v="2"/>
    <s v="Wet "/>
    <s v="Roundabout"/>
    <s v="Urban"/>
    <s v="Raining"/>
    <s v="No High Winds"/>
    <x v="0"/>
  </r>
  <r>
    <x v="1"/>
    <d v="2021-07-22T00:00:00"/>
    <n v="2021"/>
    <s v="Daylight"/>
    <s v="1"/>
    <s v="1"/>
    <s v="Dry"/>
    <s v="Single Carriageway"/>
    <s v="Rural"/>
    <s v="Fine"/>
    <s v="No High Winds"/>
    <x v="0"/>
  </r>
  <r>
    <x v="0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2"/>
  </r>
  <r>
    <x v="1"/>
    <d v="2021-07-12T00:00:00"/>
    <n v="2021"/>
    <s v="Daylight"/>
    <s v="5"/>
    <s v="2"/>
    <s v="Dry"/>
    <s v="Single Carriageway"/>
    <s v="Rural"/>
    <s v="Fine"/>
    <s v="No High Winds"/>
    <x v="2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Dual Carriageway"/>
    <s v="Urban"/>
    <s v="Fine"/>
    <s v="No High Winds"/>
    <x v="0"/>
  </r>
  <r>
    <x v="1"/>
    <d v="2021-07-23T00:00:00"/>
    <n v="2021"/>
    <s v="Daylight"/>
    <s v="1"/>
    <s v="2"/>
    <s v="Dry"/>
    <s v="Roundabout"/>
    <s v="Urban"/>
    <s v="Fine"/>
    <s v="No High Winds"/>
    <x v="0"/>
  </r>
  <r>
    <x v="1"/>
    <d v="2021-07-18T00:00:00"/>
    <n v="2021"/>
    <s v="Darkness "/>
    <s v="2"/>
    <s v="2"/>
    <s v="Dry"/>
    <s v="Single Carriageway"/>
    <s v="Urban"/>
    <s v="Fine"/>
    <s v="No High Winds"/>
    <x v="0"/>
  </r>
  <r>
    <x v="1"/>
    <d v="2021-07-24T00:00:00"/>
    <n v="2021"/>
    <s v="Daylight"/>
    <s v="1"/>
    <s v="1"/>
    <s v="Wet "/>
    <s v="Single Carriageway"/>
    <s v="Rural"/>
    <s v="Fine"/>
    <s v="No High Winds"/>
    <x v="0"/>
  </r>
  <r>
    <x v="1"/>
    <d v="2021-07-23T00:00:00"/>
    <n v="2021"/>
    <s v="Darkness "/>
    <s v="2"/>
    <s v="2"/>
    <s v="Dry"/>
    <s v="Single Carriageway"/>
    <s v="Rural"/>
    <s v="Fine"/>
    <s v="No High Winds"/>
    <x v="0"/>
  </r>
  <r>
    <x v="1"/>
    <d v="2021-07-11T00:00:00"/>
    <n v="2021"/>
    <s v="Darkness "/>
    <s v="2"/>
    <s v="3"/>
    <s v="Wet "/>
    <s v="Single Carriageway"/>
    <s v="Urban"/>
    <s v="Raining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2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2"/>
    <s v="3"/>
    <s v="Dry"/>
    <s v="Slip Road"/>
    <s v="Rural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0"/>
    <d v="2021-07-17T00:00:00"/>
    <n v="2021"/>
    <s v="Darkness "/>
    <s v="4"/>
    <s v="1"/>
    <s v="Wet "/>
    <s v="Single Carriageway"/>
    <s v="Urban"/>
    <s v="Raining"/>
    <s v="No High Winds"/>
    <x v="3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rkness "/>
    <s v="1"/>
    <s v="3"/>
    <s v="Wet "/>
    <s v="Slip Road"/>
    <s v="Urban"/>
    <s v="Raining"/>
    <s v="No High Winds"/>
    <x v="2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Dual Carriageway"/>
    <s v="Urban"/>
    <s v="Fine"/>
    <s v="No High Winds"/>
    <x v="0"/>
  </r>
  <r>
    <x v="1"/>
    <d v="2021-07-17T00:00:00"/>
    <n v="2021"/>
    <s v="Daylight"/>
    <s v="1"/>
    <s v="1"/>
    <s v="Wet "/>
    <s v="Single Carriageway"/>
    <s v="Urban"/>
    <s v="Fine"/>
    <s v="No High Winds"/>
    <x v="0"/>
  </r>
  <r>
    <x v="0"/>
    <d v="2021-07-22T00:00:00"/>
    <n v="2021"/>
    <s v="Daylight"/>
    <s v="1"/>
    <s v="1"/>
    <s v="Dry"/>
    <s v="Single Carriageway"/>
    <s v="Urban"/>
    <s v="Fine"/>
    <s v="No High Winds"/>
    <x v="0"/>
  </r>
  <r>
    <x v="0"/>
    <d v="2021-07-27T00:00:00"/>
    <n v="2021"/>
    <s v="Darkness "/>
    <s v="1"/>
    <s v="2"/>
    <s v="Dry"/>
    <s v="Single Carriageway"/>
    <s v="Urban"/>
    <s v="Fine"/>
    <s v="No High Winds"/>
    <x v="2"/>
  </r>
  <r>
    <x v="1"/>
    <d v="2021-07-12T00:00:00"/>
    <n v="2021"/>
    <s v="Daylight"/>
    <s v="3"/>
    <s v="2"/>
    <s v="Wet "/>
    <s v="Single Carriageway"/>
    <s v="Urban"/>
    <s v="Fine"/>
    <s v="No High Winds"/>
    <x v="2"/>
  </r>
  <r>
    <x v="1"/>
    <d v="2021-07-04T00:00:00"/>
    <n v="2021"/>
    <s v="Darkness "/>
    <s v="1"/>
    <s v="1"/>
    <s v="Dry"/>
    <s v="Single Carriageway"/>
    <s v="Rural"/>
    <s v="Fine"/>
    <s v="No High Winds"/>
    <x v="0"/>
  </r>
  <r>
    <x v="0"/>
    <d v="2021-07-15T00:00:00"/>
    <n v="2021"/>
    <s v="Daylight"/>
    <s v="2"/>
    <s v="1"/>
    <s v="Dry"/>
    <s v="Single Carriageway"/>
    <s v="Urban"/>
    <s v="Fine"/>
    <s v="No High Winds"/>
    <x v="2"/>
  </r>
  <r>
    <x v="1"/>
    <d v="2021-07-17T00:00:00"/>
    <n v="2021"/>
    <s v="Darkness 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2"/>
    <s v="2"/>
    <s v="Dry"/>
    <s v="Single Carriageway"/>
    <s v="Urban"/>
    <s v="Fine"/>
    <s v="No High Winds"/>
    <x v="0"/>
  </r>
  <r>
    <x v="1"/>
    <d v="2021-07-20T00:00:00"/>
    <n v="2021"/>
    <s v="Daylight"/>
    <s v="1"/>
    <s v="1"/>
    <s v="Wet "/>
    <s v="Dual Carriageway"/>
    <s v="Urban"/>
    <s v="Raining"/>
    <s v="No High Winds"/>
    <x v="0"/>
  </r>
  <r>
    <x v="1"/>
    <d v="2021-07-17T00:00:00"/>
    <n v="2021"/>
    <s v="Darkness "/>
    <s v="1"/>
    <s v="2"/>
    <s v="Wet "/>
    <s v="Single Carriageway"/>
    <s v="Urban"/>
    <s v="Raining"/>
    <s v="No High Winds"/>
    <x v="0"/>
  </r>
  <r>
    <x v="1"/>
    <d v="2021-07-16T00:00:00"/>
    <n v="2021"/>
    <s v="Daylight"/>
    <s v="2"/>
    <s v="2"/>
    <s v="Dry"/>
    <s v="Dual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2"/>
    <s v="3"/>
    <s v="Dry"/>
    <s v="Dual Carriageway"/>
    <s v="Rural"/>
    <s v="Fine"/>
    <s v="No High Winds"/>
    <x v="0"/>
  </r>
  <r>
    <x v="1"/>
    <d v="2021-07-19T00:00:00"/>
    <n v="2021"/>
    <s v="Daylight"/>
    <s v="2"/>
    <s v="1"/>
    <s v="Wet "/>
    <s v="Single Carriageway"/>
    <s v="Urban"/>
    <s v="Raining"/>
    <s v="No High Winds"/>
    <x v="0"/>
  </r>
  <r>
    <x v="1"/>
    <d v="2021-07-08T00:00:00"/>
    <n v="2021"/>
    <s v="Daylight"/>
    <s v="1"/>
    <s v="1"/>
    <s v="Dry"/>
    <s v="Single Carriageway"/>
    <s v="Urban"/>
    <s v=""/>
    <s v="Other"/>
    <x v="0"/>
  </r>
  <r>
    <x v="1"/>
    <d v="2021-06-05T00:00:00"/>
    <n v="2021"/>
    <s v="Darkness "/>
    <s v="2"/>
    <s v="2"/>
    <s v="Wet "/>
    <s v="Single Carriageway"/>
    <s v="Rural"/>
    <s v="Raining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0"/>
    <d v="2021-07-21T00:00:00"/>
    <n v="2021"/>
    <s v="Daylight"/>
    <s v="1"/>
    <s v="3"/>
    <s v="Dry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Dual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rkness "/>
    <s v="1"/>
    <s v="2"/>
    <s v="Dry"/>
    <s v="Single Carriageway"/>
    <s v="Rural"/>
    <s v="Fine"/>
    <s v="No High Winds"/>
    <x v="0"/>
  </r>
  <r>
    <x v="1"/>
    <d v="2021-07-19T00:00:00"/>
    <n v="2021"/>
    <s v="Daylight"/>
    <s v="3"/>
    <s v="3"/>
    <s v="Wet "/>
    <s v="Single Carriageway"/>
    <s v="Rural"/>
    <s v="Raining"/>
    <s v="No High Winds"/>
    <x v="0"/>
  </r>
  <r>
    <x v="1"/>
    <d v="2021-07-25T00:00:00"/>
    <n v="2021"/>
    <s v="Darkness "/>
    <s v="1"/>
    <s v="1"/>
    <s v="Dry"/>
    <s v="Single Carriageway"/>
    <s v="Rural"/>
    <s v="Fine"/>
    <s v="No High Winds"/>
    <x v="0"/>
  </r>
  <r>
    <x v="1"/>
    <d v="2021-07-23T00:00:00"/>
    <n v="2021"/>
    <s v="Darkness "/>
    <s v="1"/>
    <s v="2"/>
    <s v="Wet "/>
    <s v="Single Carriageway"/>
    <s v="Urban"/>
    <s v="Raining"/>
    <s v="No High Winds"/>
    <x v="0"/>
  </r>
  <r>
    <x v="1"/>
    <d v="2021-07-25T00:00:00"/>
    <n v="2021"/>
    <s v="Daylight"/>
    <s v="1"/>
    <s v="2"/>
    <s v="Dry"/>
    <s v="Dual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One Way Street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3"/>
  </r>
  <r>
    <x v="0"/>
    <d v="2021-07-27T00:00:00"/>
    <n v="2021"/>
    <s v="Daylight"/>
    <s v="4"/>
    <s v="2"/>
    <s v="Dry"/>
    <s v="Single Carriageway"/>
    <s v="Rural"/>
    <s v="Fine"/>
    <s v="No High Winds"/>
    <x v="0"/>
  </r>
  <r>
    <x v="1"/>
    <d v="2021-07-24T00:00:00"/>
    <n v="2021"/>
    <s v="Daylight"/>
    <s v="2"/>
    <s v="2"/>
    <s v="Dry"/>
    <s v="Single Carriageway"/>
    <s v="Urban"/>
    <s v="Fine"/>
    <s v="No High Winds"/>
    <x v="0"/>
  </r>
  <r>
    <x v="1"/>
    <d v="2021-07-26T00:00:00"/>
    <n v="2021"/>
    <s v="Daylight"/>
    <s v="1"/>
    <s v="1"/>
    <s v="Dry"/>
    <s v="Single Carriageway"/>
    <s v="Rural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2"/>
    <s v="2"/>
    <s v="Wet "/>
    <s v="Single Carriageway"/>
    <s v="Urban"/>
    <s v="Raining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1"/>
    <d v="2021-07-26T00:00:00"/>
    <n v="2021"/>
    <s v="Daylight"/>
    <s v="1"/>
    <s v="1"/>
    <s v="Wet "/>
    <s v="Single Carriageway"/>
    <s v="Rural"/>
    <s v="Raining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1"/>
  </r>
  <r>
    <x v="1"/>
    <d v="2021-07-21T00:00:00"/>
    <n v="2021"/>
    <s v="Daylight"/>
    <s v="1"/>
    <s v="1"/>
    <s v="Wet "/>
    <s v="Roundabout"/>
    <s v="Urban"/>
    <s v="Raining"/>
    <s v="No High Winds"/>
    <x v="0"/>
  </r>
  <r>
    <x v="1"/>
    <d v="2021-07-24T00:00:00"/>
    <n v="2021"/>
    <s v="Daylight"/>
    <s v="3"/>
    <s v="1"/>
    <s v="Dry"/>
    <s v="Dual Carriageway"/>
    <s v="Rural"/>
    <s v="Fine"/>
    <s v=" High Winds"/>
    <x v="0"/>
  </r>
  <r>
    <x v="1"/>
    <d v="2021-07-26T00:00:00"/>
    <n v="2021"/>
    <s v="Darkness "/>
    <s v="1"/>
    <s v="1"/>
    <s v="Wet "/>
    <s v="Single Carriageway"/>
    <s v="Urban"/>
    <s v="Raining"/>
    <s v="No High Winds"/>
    <x v="1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Roundabout"/>
    <s v="Rural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0"/>
    <d v="2021-07-21T00:00:00"/>
    <n v="2021"/>
    <s v="Daylight"/>
    <s v="4"/>
    <s v="2"/>
    <s v="Wet "/>
    <s v="Single Carriageway"/>
    <s v="Rural"/>
    <s v="Raining"/>
    <s v="No High Winds"/>
    <x v="0"/>
  </r>
  <r>
    <x v="1"/>
    <d v="2021-07-19T00:00:00"/>
    <n v="2021"/>
    <s v="Daylight"/>
    <s v="2"/>
    <s v="2"/>
    <s v="Dry"/>
    <s v="Dual Carriageway"/>
    <s v="Rural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1"/>
    <s v="Wet "/>
    <s v="Single Carriageway"/>
    <s v="Rural"/>
    <s v="Fine"/>
    <s v="No High Winds"/>
    <x v="0"/>
  </r>
  <r>
    <x v="1"/>
    <d v="2021-07-25T00:00:00"/>
    <n v="2021"/>
    <s v="Darkness 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Rural"/>
    <s v="Raining"/>
    <s v="No High Winds"/>
    <x v="0"/>
  </r>
  <r>
    <x v="1"/>
    <d v="2021-07-25T00:00:00"/>
    <n v="2021"/>
    <s v="Daylight"/>
    <s v="1"/>
    <s v="2"/>
    <s v="Dry"/>
    <s v="Dual Carriageway"/>
    <s v="Rural"/>
    <s v="Fine"/>
    <s v="No High Winds"/>
    <x v="0"/>
  </r>
  <r>
    <x v="1"/>
    <d v="2021-07-24T00:00:00"/>
    <n v="2021"/>
    <s v="Darkness "/>
    <s v="1"/>
    <s v="1"/>
    <s v="Dry"/>
    <s v="Single Carriageway"/>
    <s v="Rural"/>
    <s v="Fine"/>
    <s v="No High Winds"/>
    <x v="1"/>
  </r>
  <r>
    <x v="1"/>
    <d v="2021-07-25T00:00:00"/>
    <n v="2021"/>
    <s v="Daylight"/>
    <s v="2"/>
    <s v="1"/>
    <s v="Dry"/>
    <s v="Dual Carriageway"/>
    <s v="Rural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Roundabout"/>
    <s v="Urban"/>
    <s v="Raining"/>
    <s v="No High Winds"/>
    <x v="3"/>
  </r>
  <r>
    <x v="1"/>
    <d v="2021-08-02T00:00:00"/>
    <n v="2021"/>
    <s v="Daylight"/>
    <s v="1"/>
    <s v="2"/>
    <s v="Dry"/>
    <s v="Single Carriageway"/>
    <s v="Rural"/>
    <s v=""/>
    <s v="Other"/>
    <x v="0"/>
  </r>
  <r>
    <x v="1"/>
    <d v="2021-08-02T00:00:00"/>
    <n v="2021"/>
    <s v="Daylight"/>
    <s v="1"/>
    <s v="2"/>
    <s v="Dry"/>
    <s v="Roundabout"/>
    <s v="Urban"/>
    <s v=""/>
    <s v="Other"/>
    <x v="0"/>
  </r>
  <r>
    <x v="1"/>
    <d v="2021-07-28T00:00:00"/>
    <n v="2021"/>
    <s v="Daylight"/>
    <s v="1"/>
    <s v="2"/>
    <s v="Wet "/>
    <s v="Single Carriageway"/>
    <s v="Rural"/>
    <s v="Raining"/>
    <s v="No High Winds"/>
    <x v="0"/>
  </r>
  <r>
    <x v="1"/>
    <d v="2021-07-28T00:00:00"/>
    <n v="2021"/>
    <s v="Daylight"/>
    <s v="1"/>
    <s v="1"/>
    <s v="Wet "/>
    <s v="Single Carriageway"/>
    <s v="Urban"/>
    <s v="Raining"/>
    <s v="No High Winds"/>
    <x v="0"/>
  </r>
  <r>
    <x v="1"/>
    <d v="2021-07-23T00:00:00"/>
    <n v="2021"/>
    <s v="Daylight"/>
    <s v="1"/>
    <s v="4"/>
    <s v="Wet "/>
    <s v="Single Carriageway"/>
    <s v="Rural"/>
    <s v="Raining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0"/>
    <d v="2021-07-29T00:00:00"/>
    <n v="2021"/>
    <s v="Daylight"/>
    <s v="1"/>
    <s v="1"/>
    <s v="Wet "/>
    <s v="Single Carriageway"/>
    <s v="Urban"/>
    <s v="Other"/>
    <s v="Other"/>
    <x v="0"/>
  </r>
  <r>
    <x v="1"/>
    <d v="2021-07-30T00:00:00"/>
    <n v="2021"/>
    <s v="Daylight"/>
    <s v="3"/>
    <s v="2"/>
    <s v="Dry"/>
    <s v="Single Carriageway"/>
    <s v="Rural"/>
    <s v="Fine"/>
    <s v="No High Winds"/>
    <x v="0"/>
  </r>
  <r>
    <x v="1"/>
    <d v="2021-07-21T00:00:00"/>
    <n v="2021"/>
    <s v="Daylight"/>
    <s v="2"/>
    <s v="2"/>
    <s v="Wet "/>
    <s v="Single Carriageway"/>
    <s v="Rural"/>
    <s v="Raining"/>
    <s v="No High Winds"/>
    <x v="0"/>
  </r>
  <r>
    <x v="1"/>
    <d v="2021-07-21T00:00:00"/>
    <n v="2021"/>
    <s v="Daylight"/>
    <s v="3"/>
    <s v="2"/>
    <s v="Wet "/>
    <s v="Dual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Rural"/>
    <s v="Fine"/>
    <s v=" High Winds"/>
    <x v="0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rkness 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1"/>
  </r>
  <r>
    <x v="1"/>
    <d v="2021-07-30T00:00:00"/>
    <n v="2021"/>
    <s v="Darkness "/>
    <s v="1"/>
    <s v="4"/>
    <s v="Wet 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1"/>
    <s v="2"/>
    <s v="Dry"/>
    <s v="Single Carriageway"/>
    <s v="Urban"/>
    <s v=""/>
    <s v="Other"/>
    <x v="0"/>
  </r>
  <r>
    <x v="1"/>
    <d v="2021-07-30T00:00:00"/>
    <n v="2021"/>
    <s v="Daylight"/>
    <s v="1"/>
    <s v="3"/>
    <s v="Dry"/>
    <s v="Single Carriageway"/>
    <s v="Rural"/>
    <s v="Fine"/>
    <s v="No High Winds"/>
    <x v="0"/>
  </r>
  <r>
    <x v="1"/>
    <d v="2021-07-28T00:00:00"/>
    <n v="2021"/>
    <s v="Daylight"/>
    <s v="1"/>
    <s v="3"/>
    <s v="Wet "/>
    <s v="Single Carriageway"/>
    <s v="Urban"/>
    <s v="Fine"/>
    <s v="No High Winds"/>
    <x v="0"/>
  </r>
  <r>
    <x v="1"/>
    <d v="2021-07-29T00:00:00"/>
    <n v="2021"/>
    <s v="Daylight"/>
    <s v="1"/>
    <s v="1"/>
    <s v="Wet "/>
    <s v="Single Carriageway"/>
    <s v="Rural"/>
    <s v="Raining"/>
    <s v="No High Winds"/>
    <x v="0"/>
  </r>
  <r>
    <x v="1"/>
    <d v="2021-07-31T00:00:00"/>
    <n v="2021"/>
    <s v="Daylight"/>
    <s v="1"/>
    <s v="3"/>
    <s v="Dry"/>
    <s v="Single Carriageway"/>
    <s v="Rural"/>
    <s v="Fine"/>
    <s v="No High Winds"/>
    <x v="0"/>
  </r>
  <r>
    <x v="1"/>
    <d v="2021-07-25T00:00:00"/>
    <n v="2021"/>
    <s v="Darkness "/>
    <s v="4"/>
    <s v="1"/>
    <s v="Dry"/>
    <s v="Single Carriageway"/>
    <s v="Rural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0"/>
    <d v="2021-07-21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1"/>
    <s v="1"/>
    <s v="Flood Over 3Cm. Deep"/>
    <s v="Single Carriageway"/>
    <s v="Rural"/>
    <s v="Fine"/>
    <s v="No High Winds"/>
    <x v="0"/>
  </r>
  <r>
    <x v="0"/>
    <d v="2021-07-25T00:00:00"/>
    <n v="2021"/>
    <s v="Darkness "/>
    <s v="1"/>
    <s v="1"/>
    <s v="Dry"/>
    <s v="Single Carriageway"/>
    <s v="Urban"/>
    <s v="Fine"/>
    <s v="No High Winds"/>
    <x v="0"/>
  </r>
  <r>
    <x v="1"/>
    <d v="2021-07-26T00:00:00"/>
    <n v="2021"/>
    <s v="Daylight"/>
    <s v="1"/>
    <s v="2"/>
    <s v="Wet "/>
    <s v="Single Carriageway"/>
    <s v="Rural"/>
    <s v="Raining"/>
    <s v="No High Winds"/>
    <x v="3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1"/>
    <s v="Wet "/>
    <s v="Dual Carriageway"/>
    <s v="Urban"/>
    <s v="Raining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3"/>
    <s v="3"/>
    <s v="Dry"/>
    <s v="Roundabout"/>
    <s v="Rural"/>
    <s v="Fine"/>
    <s v="No High Winds"/>
    <x v="2"/>
  </r>
  <r>
    <x v="1"/>
    <d v="2021-07-31T00:00:00"/>
    <n v="2021"/>
    <s v="Daylight"/>
    <s v="3"/>
    <s v="4"/>
    <s v="Dry"/>
    <s v="Single Carriageway"/>
    <s v="Urban"/>
    <s v="Fine"/>
    <s v="No High Winds"/>
    <x v="0"/>
  </r>
  <r>
    <x v="1"/>
    <d v="2021-08-04T00:00:00"/>
    <n v="2021"/>
    <s v="Daylight"/>
    <s v="1"/>
    <s v="2"/>
    <s v="Wet "/>
    <s v="Single Carriageway"/>
    <s v="Rural"/>
    <s v="Raining"/>
    <s v="No High Winds"/>
    <x v="0"/>
  </r>
  <r>
    <x v="1"/>
    <d v="2021-07-31T00:00:00"/>
    <n v="2021"/>
    <s v="Darkness "/>
    <s v="1"/>
    <s v="1"/>
    <s v="Wet "/>
    <s v="Single Carriageway"/>
    <s v="Rural"/>
    <s v="Raining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2"/>
    <s v="1"/>
    <s v="Wet "/>
    <s v="Single Carriageway"/>
    <s v="Rural"/>
    <s v="Fine"/>
    <s v="No High Winds"/>
    <x v="2"/>
  </r>
  <r>
    <x v="0"/>
    <d v="2021-07-27T00:00:00"/>
    <n v="2021"/>
    <s v="Daylight"/>
    <s v="1"/>
    <s v="2"/>
    <s v="Dry"/>
    <s v="Single Carriageway"/>
    <s v="Rural"/>
    <s v="Fine"/>
    <s v="No High Winds"/>
    <x v="3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rkness "/>
    <s v="1"/>
    <s v="1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Roundabout"/>
    <s v="Rural"/>
    <s v="Fine"/>
    <s v="No High Winds"/>
    <x v="2"/>
  </r>
  <r>
    <x v="1"/>
    <d v="2021-08-01T00:00:00"/>
    <n v="2021"/>
    <s v="Daylight"/>
    <s v="3"/>
    <s v="3"/>
    <s v="Dry"/>
    <s v="Dual Carriageway"/>
    <s v="Rural"/>
    <s v="Fine"/>
    <s v="No High Winds"/>
    <x v="0"/>
  </r>
  <r>
    <x v="1"/>
    <d v="2021-07-26T00:00:00"/>
    <n v="2021"/>
    <s v="Darkness "/>
    <s v="1"/>
    <s v="1"/>
    <s v="Dry"/>
    <s v="Roundabout"/>
    <s v="Urban"/>
    <s v="Fine"/>
    <s v="No High Winds"/>
    <x v="0"/>
  </r>
  <r>
    <x v="1"/>
    <d v="2021-07-28T00:00:00"/>
    <n v="2021"/>
    <s v="Daylight"/>
    <s v="1"/>
    <s v="2"/>
    <s v="Wet "/>
    <s v="Dual Carriageway"/>
    <s v="Urban"/>
    <s v="Raining"/>
    <s v="No High Winds"/>
    <x v="0"/>
  </r>
  <r>
    <x v="1"/>
    <d v="2021-08-02T00:00:00"/>
    <n v="2021"/>
    <s v="Daylight"/>
    <s v="1"/>
    <s v="1"/>
    <s v="Wet "/>
    <s v="Single Carriageway"/>
    <s v="Rural"/>
    <s v="Other"/>
    <s v="Other"/>
    <x v="0"/>
  </r>
  <r>
    <x v="1"/>
    <d v="2021-07-31T00:00:00"/>
    <n v="2021"/>
    <s v="Daylight"/>
    <s v="1"/>
    <s v="2"/>
    <s v="Dry"/>
    <s v="One Way Street"/>
    <s v="Rural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0"/>
    <d v="2021-08-03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2"/>
    <s v="2"/>
    <s v="Dry"/>
    <s v="Single Carriageway"/>
    <s v="Rural"/>
    <s v="Fine"/>
    <s v="No High Winds"/>
    <x v="2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4"/>
    <s v="3"/>
    <s v="Dry"/>
    <s v="Single Carriageway"/>
    <s v="Rural"/>
    <s v="Fine"/>
    <s v="No High Winds"/>
    <x v="0"/>
  </r>
  <r>
    <x v="2"/>
    <d v="2021-07-11T00:00:00"/>
    <n v="2021"/>
    <s v="Darkness "/>
    <s v="2"/>
    <s v="1"/>
    <s v="Wet "/>
    <s v="Single Carriageway"/>
    <s v="Rural"/>
    <s v="Raining"/>
    <s v="No High Winds"/>
    <x v="0"/>
  </r>
  <r>
    <x v="1"/>
    <d v="2021-08-02T00:00:00"/>
    <n v="2021"/>
    <s v="Darkness "/>
    <s v="1"/>
    <s v="2"/>
    <s v="Dry"/>
    <s v="Single Carriageway"/>
    <s v="Rural"/>
    <s v="Fine"/>
    <s v="No High Winds"/>
    <x v="0"/>
  </r>
  <r>
    <x v="0"/>
    <d v="2021-08-03T00:00:00"/>
    <n v="2021"/>
    <s v="Daylight"/>
    <s v="1"/>
    <s v="1"/>
    <s v="Wet "/>
    <s v="Single Carriageway"/>
    <s v="Urban"/>
    <s v="Other"/>
    <s v="Other"/>
    <x v="0"/>
  </r>
  <r>
    <x v="1"/>
    <d v="2021-07-30T00:00:00"/>
    <n v="2021"/>
    <s v="Daylight"/>
    <s v="1"/>
    <s v="1"/>
    <s v="Wet "/>
    <s v="Single Carriageway"/>
    <s v="Urban"/>
    <s v="Raining"/>
    <s v="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1"/>
    <d v="2021-07-27T00:00:00"/>
    <n v="2021"/>
    <s v="Daylight"/>
    <s v="1"/>
    <s v="2"/>
    <s v="Dry"/>
    <s v="Slip Road"/>
    <s v="Urban"/>
    <s v="Fine"/>
    <s v="No High Winds"/>
    <x v="0"/>
  </r>
  <r>
    <x v="1"/>
    <d v="2021-07-28T00:00:00"/>
    <n v="2021"/>
    <s v="Daylight"/>
    <s v="1"/>
    <s v="3"/>
    <s v="Wet "/>
    <s v="Dual Carriageway"/>
    <s v="Rural"/>
    <s v="Raining"/>
    <s v="No High Winds"/>
    <x v="1"/>
  </r>
  <r>
    <x v="1"/>
    <d v="2021-08-01T00:00:00"/>
    <n v="2021"/>
    <s v="Daylight"/>
    <s v="1"/>
    <s v="2"/>
    <s v="Wet "/>
    <s v="Single Carriageway"/>
    <s v="Urban"/>
    <s v="Fine"/>
    <s v="No High Winds"/>
    <x v="0"/>
  </r>
  <r>
    <x v="1"/>
    <d v="2021-07-30T00:00:00"/>
    <n v="2021"/>
    <s v="Daylight"/>
    <s v="2"/>
    <s v="1"/>
    <s v="Wet "/>
    <s v="Single Carriageway"/>
    <s v="Rural"/>
    <s v="Fine"/>
    <s v="No High Winds"/>
    <x v="2"/>
  </r>
  <r>
    <x v="1"/>
    <d v="2021-07-29T00:00:00"/>
    <n v="2021"/>
    <s v="Darkness "/>
    <s v="1"/>
    <s v="2"/>
    <s v="Wet "/>
    <s v="Single Carriageway"/>
    <s v="Urban"/>
    <s v="Fine"/>
    <s v="No High Winds"/>
    <x v="0"/>
  </r>
  <r>
    <x v="1"/>
    <d v="2021-08-04T00:00:00"/>
    <n v="2021"/>
    <s v="Daylight"/>
    <s v="2"/>
    <s v="1"/>
    <s v="Wet "/>
    <s v="Single Carriageway"/>
    <s v="Rural"/>
    <s v="Fine"/>
    <s v="No High Winds"/>
    <x v="0"/>
  </r>
  <r>
    <x v="0"/>
    <d v="2021-07-28T00:00:00"/>
    <n v="2021"/>
    <s v="Daylight"/>
    <s v="1"/>
    <s v="1"/>
    <s v="Dry"/>
    <s v="Dual Carriageway"/>
    <s v="Urban"/>
    <s v="Fine"/>
    <s v="No High Winds"/>
    <x v="0"/>
  </r>
  <r>
    <x v="1"/>
    <d v="2021-07-29T00:00:00"/>
    <n v="2021"/>
    <s v="Daylight"/>
    <s v="2"/>
    <s v="1"/>
    <s v="Wet "/>
    <s v="Single Carriageway"/>
    <s v="Urban"/>
    <s v="Raining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0"/>
    <d v="2021-07-27T00:00:00"/>
    <n v="2021"/>
    <s v="Daylight"/>
    <s v="1"/>
    <s v="3"/>
    <s v="Wet "/>
    <s v="Dual Carriageway"/>
    <s v="Urban"/>
    <s v="Raining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2"/>
  </r>
  <r>
    <x v="1"/>
    <d v="2021-07-30T00:00:00"/>
    <n v="2021"/>
    <s v="Daylight"/>
    <s v="1"/>
    <s v="1"/>
    <s v="Wet "/>
    <s v="Single Carriageway"/>
    <s v="Rural"/>
    <s v="Raining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rkness 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Wet "/>
    <s v="Single Carriageway"/>
    <s v="Rural"/>
    <s v="Raining"/>
    <s v="No High Winds"/>
    <x v="3"/>
  </r>
  <r>
    <x v="1"/>
    <d v="2021-08-05T00:00:00"/>
    <n v="2021"/>
    <s v="Daylight"/>
    <s v="2"/>
    <s v="2"/>
    <s v="Dry"/>
    <s v="Single Carriageway"/>
    <s v="Rural"/>
    <s v="Fine"/>
    <s v="No High Winds"/>
    <x v="1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1"/>
    <d v="2021-07-21T00:00:00"/>
    <n v="2021"/>
    <s v="Daylight"/>
    <s v="1"/>
    <s v="2"/>
    <s v="Wet "/>
    <s v="Single Carriageway"/>
    <s v="Rural"/>
    <s v="Raining"/>
    <s v="No High Winds"/>
    <x v="0"/>
  </r>
  <r>
    <x v="1"/>
    <d v="2021-08-01T00:00:00"/>
    <n v="2021"/>
    <s v="Daylight"/>
    <s v="1"/>
    <s v="2"/>
    <s v="Dry"/>
    <s v="Dual Carriageway"/>
    <s v="Urban"/>
    <s v="Fine"/>
    <s v="No High Winds"/>
    <x v="3"/>
  </r>
  <r>
    <x v="1"/>
    <d v="2021-08-05T00:00:00"/>
    <n v="2021"/>
    <s v="Daylight"/>
    <s v="1"/>
    <s v="2"/>
    <s v="Dry"/>
    <s v="Dual Carriageway"/>
    <s v="Urban"/>
    <s v="Fine"/>
    <s v="No High Winds"/>
    <x v="3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3"/>
    <s v="Wet "/>
    <s v="Single Carriageway"/>
    <s v="Rural"/>
    <s v="Fine"/>
    <s v="No High Winds"/>
    <x v="0"/>
  </r>
  <r>
    <x v="1"/>
    <d v="2021-07-21T00:00:00"/>
    <n v="2021"/>
    <s v="Daylight"/>
    <s v="1"/>
    <s v="2"/>
    <s v="Wet "/>
    <s v="Roundabout"/>
    <s v="Rural"/>
    <s v="Raining"/>
    <s v="No High Winds"/>
    <x v="0"/>
  </r>
  <r>
    <x v="0"/>
    <d v="2021-08-01T00:00:00"/>
    <n v="2021"/>
    <s v="Daylight"/>
    <s v="2"/>
    <s v="2"/>
    <s v="Wet "/>
    <s v="Single Carriageway"/>
    <s v="Rural"/>
    <s v="Raining"/>
    <s v="No High Winds"/>
    <x v="0"/>
  </r>
  <r>
    <x v="0"/>
    <d v="2021-07-30T00:00:00"/>
    <n v="2021"/>
    <s v="Daylight"/>
    <s v="1"/>
    <s v="1"/>
    <s v="Dry"/>
    <s v="Single Carriageway"/>
    <s v="Rural"/>
    <s v="Fine"/>
    <s v="No High Winds"/>
    <x v="0"/>
  </r>
  <r>
    <x v="0"/>
    <d v="2021-08-03T00:00:00"/>
    <n v="2021"/>
    <s v="Daylight"/>
    <s v="3"/>
    <s v="2"/>
    <s v="Wet "/>
    <s v="Dual Carriageway"/>
    <s v="Rural"/>
    <s v="Raining"/>
    <s v="No High Winds"/>
    <x v="0"/>
  </r>
  <r>
    <x v="1"/>
    <d v="2021-07-31T00:00:00"/>
    <n v="2021"/>
    <s v="Daylight"/>
    <s v="2"/>
    <s v="2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2"/>
  </r>
  <r>
    <x v="1"/>
    <d v="2021-08-02T00:00:00"/>
    <n v="2021"/>
    <s v="Darkness "/>
    <s v="1"/>
    <s v="1"/>
    <s v="Dry"/>
    <s v="Single Carriageway"/>
    <s v="Rural"/>
    <s v="Fine"/>
    <s v="No High Winds"/>
    <x v="1"/>
  </r>
  <r>
    <x v="1"/>
    <d v="2021-08-01T00:00:00"/>
    <n v="2021"/>
    <s v="Daylight"/>
    <s v="3"/>
    <s v="5"/>
    <s v="Wet "/>
    <s v="Dual Carriageway"/>
    <s v="Rural"/>
    <s v="Fine"/>
    <s v="No High Winds"/>
    <x v="0"/>
  </r>
  <r>
    <x v="1"/>
    <d v="2021-07-31T00:00:00"/>
    <n v="2021"/>
    <s v="Daylight"/>
    <s v="2"/>
    <s v="3"/>
    <s v="Dry"/>
    <s v="Dual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Rural"/>
    <s v="Fine"/>
    <s v="No High Winds"/>
    <x v="1"/>
  </r>
  <r>
    <x v="1"/>
    <d v="2021-08-01T00:00:00"/>
    <n v="2021"/>
    <s v="Darkness 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3"/>
    <s v="Wet "/>
    <s v="Single Carriageway"/>
    <s v="Urban"/>
    <s v="Raining"/>
    <s v="No High Winds"/>
    <x v="0"/>
  </r>
  <r>
    <x v="1"/>
    <d v="2021-08-05T00:00:00"/>
    <n v="2021"/>
    <s v="Daylight"/>
    <s v="2"/>
    <s v="2"/>
    <s v="Wet "/>
    <s v="Single Carriageway"/>
    <s v="Rural"/>
    <s v="Raining"/>
    <s v="No High Winds"/>
    <x v="0"/>
  </r>
  <r>
    <x v="1"/>
    <d v="2021-07-27T00:00:00"/>
    <n v="2021"/>
    <s v="Daylight"/>
    <s v="2"/>
    <s v="3"/>
    <s v="Dry"/>
    <s v="Single Carriageway"/>
    <s v="Urban"/>
    <s v="Fine"/>
    <s v="No High Winds"/>
    <x v="0"/>
  </r>
  <r>
    <x v="1"/>
    <d v="2021-08-03T00:00:00"/>
    <n v="2021"/>
    <s v="Daylight"/>
    <s v="2"/>
    <s v="4"/>
    <s v="Dry"/>
    <s v="Dual Carriageway"/>
    <s v="Rural"/>
    <s v="Fine"/>
    <s v="No High Winds"/>
    <x v="0"/>
  </r>
  <r>
    <x v="1"/>
    <d v="2021-08-01T00:00:00"/>
    <n v="2021"/>
    <s v="Daylight"/>
    <s v="3"/>
    <s v="2"/>
    <s v="Dry"/>
    <s v="Dual Carriageway"/>
    <s v="Rural"/>
    <s v="Fine"/>
    <s v="No High Winds"/>
    <x v="0"/>
  </r>
  <r>
    <x v="1"/>
    <d v="2021-08-01T00:00:00"/>
    <n v="2021"/>
    <s v="Daylight"/>
    <s v="2"/>
    <s v="3"/>
    <s v="Dry"/>
    <s v="Single Carriageway"/>
    <s v="Urban"/>
    <s v="Fine"/>
    <s v="No High Winds"/>
    <x v="0"/>
  </r>
  <r>
    <x v="1"/>
    <d v="2021-08-07T00:00:00"/>
    <n v="2021"/>
    <s v="Daylight"/>
    <s v="2"/>
    <s v="2"/>
    <s v="Wet "/>
    <s v="Roundabout"/>
    <s v="Rural"/>
    <s v="Other"/>
    <s v="Other"/>
    <x v="1"/>
  </r>
  <r>
    <x v="1"/>
    <d v="2021-07-31T00:00:00"/>
    <n v="2021"/>
    <s v="Darkness "/>
    <s v="2"/>
    <s v="2"/>
    <s v="Dry"/>
    <s v="Dual Carriageway"/>
    <s v="Rural"/>
    <s v="Fine"/>
    <s v="No High Winds"/>
    <x v="0"/>
  </r>
  <r>
    <x v="1"/>
    <d v="2021-07-31T00:00:00"/>
    <n v="2021"/>
    <s v="Daylight"/>
    <s v="1"/>
    <s v="2"/>
    <s v="Wet "/>
    <s v="Roundabout"/>
    <s v="Rural"/>
    <s v="Raining"/>
    <s v="No High Winds"/>
    <x v="0"/>
  </r>
  <r>
    <x v="1"/>
    <d v="2021-08-06T00:00:00"/>
    <n v="2021"/>
    <s v="Daylight"/>
    <s v="1"/>
    <s v="2"/>
    <s v="Wet "/>
    <s v="Dual Carriageway"/>
    <s v="Rural"/>
    <s v="Raining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3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rkness "/>
    <s v="1"/>
    <s v="2"/>
    <s v="Dry"/>
    <s v="Dual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2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1"/>
    <d v="2021-08-01T00:00:00"/>
    <n v="2021"/>
    <s v="Daylight"/>
    <s v="1"/>
    <s v="3"/>
    <s v="Wet "/>
    <s v="Single Carriageway"/>
    <s v="Rural"/>
    <s v="Other"/>
    <s v="Other"/>
    <x v="0"/>
  </r>
  <r>
    <x v="1"/>
    <d v="2021-08-06T00:00:00"/>
    <n v="2021"/>
    <s v="Darkness "/>
    <s v="3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3"/>
  </r>
  <r>
    <x v="1"/>
    <d v="2021-08-07T00:00:00"/>
    <n v="2021"/>
    <s v="Daylight"/>
    <s v="1"/>
    <s v="2"/>
    <s v="Dry"/>
    <s v="Roundabout"/>
    <s v="Rural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2"/>
    <s v="2"/>
    <s v="Wet "/>
    <s v="Dual Carriageway"/>
    <s v="Urban"/>
    <s v="Raining"/>
    <s v="No High Winds"/>
    <x v="0"/>
  </r>
  <r>
    <x v="1"/>
    <d v="2021-08-05T00:00:00"/>
    <n v="2021"/>
    <s v="Daylight"/>
    <s v="2"/>
    <s v="2"/>
    <s v="Dry"/>
    <s v="Single Carriageway"/>
    <s v="Urban"/>
    <s v="Fine"/>
    <s v="No High Winds"/>
    <x v="2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1"/>
    <s v="1"/>
    <s v="Wet 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2"/>
  </r>
  <r>
    <x v="0"/>
    <d v="2021-08-08T00:00:00"/>
    <n v="2021"/>
    <s v="Daylight"/>
    <s v="1"/>
    <s v="2"/>
    <s v="Dry"/>
    <s v="Single Carriageway"/>
    <s v="Urban"/>
    <s v="Fine"/>
    <s v="No High Winds"/>
    <x v="1"/>
  </r>
  <r>
    <x v="1"/>
    <d v="2021-07-28T00:00:00"/>
    <n v="2021"/>
    <s v="Daylight"/>
    <s v="2"/>
    <s v="2"/>
    <s v="Dry"/>
    <s v="Single Carriageway"/>
    <s v="Urban"/>
    <s v="Fine"/>
    <s v="No High Winds"/>
    <x v="0"/>
  </r>
  <r>
    <x v="1"/>
    <d v="2021-08-10T00:00:00"/>
    <n v="2021"/>
    <s v="Daylight"/>
    <s v="2"/>
    <s v="1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1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1"/>
    <s v="2"/>
    <s v="Wet "/>
    <s v="Single Carriageway"/>
    <s v="Rural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Rural"/>
    <s v="Fine"/>
    <s v="No High Winds"/>
    <x v="2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1"/>
    <s v="Dry"/>
    <s v="Dual Carriageway"/>
    <s v="Urban"/>
    <s v="Fine"/>
    <s v="No High Winds"/>
    <x v="0"/>
  </r>
  <r>
    <x v="1"/>
    <d v="2021-08-08T00:00:00"/>
    <n v="2021"/>
    <s v="Daylight"/>
    <s v="1"/>
    <s v="2"/>
    <s v="Dry"/>
    <s v="Roundabout"/>
    <s v="Urban"/>
    <s v="Fine"/>
    <s v="No High Winds"/>
    <x v="2"/>
  </r>
  <r>
    <x v="1"/>
    <d v="2021-08-03T00:00:00"/>
    <n v="2021"/>
    <s v="Daylight"/>
    <s v="6"/>
    <s v="2"/>
    <s v="Dry"/>
    <s v="Single Carriageway"/>
    <s v="Rural"/>
    <s v="Fine"/>
    <s v="No High Winds"/>
    <x v="3"/>
  </r>
  <r>
    <x v="1"/>
    <d v="2021-08-02T00:00:00"/>
    <n v="2021"/>
    <s v="Daylight"/>
    <s v="3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Wet "/>
    <s v="Dual Carriageway"/>
    <s v="Rural"/>
    <s v="Raining"/>
    <s v="No High Winds"/>
    <x v="0"/>
  </r>
  <r>
    <x v="1"/>
    <d v="2021-08-07T00:00:00"/>
    <n v="2021"/>
    <s v="Daylight"/>
    <s v="4"/>
    <s v="2"/>
    <s v="Dry"/>
    <s v="Dual Carriageway"/>
    <s v="Rural"/>
    <s v="Fine"/>
    <s v="No High Winds"/>
    <x v="2"/>
  </r>
  <r>
    <x v="1"/>
    <d v="2021-08-04T00:00:00"/>
    <n v="2021"/>
    <s v="Daylight"/>
    <s v="2"/>
    <s v="2"/>
    <s v="Dry"/>
    <s v="Single Carriageway"/>
    <s v="Urban"/>
    <s v="Fine"/>
    <s v="No High Winds"/>
    <x v="0"/>
  </r>
  <r>
    <x v="1"/>
    <d v="2021-08-05T00:00:00"/>
    <n v="2021"/>
    <s v="Daylight"/>
    <s v="2"/>
    <s v="3"/>
    <s v="Dry"/>
    <s v="Single Carriageway"/>
    <s v="Rural"/>
    <s v="Fine"/>
    <s v="No High Winds"/>
    <x v="0"/>
  </r>
  <r>
    <x v="0"/>
    <d v="2021-08-07T00:00:00"/>
    <n v="2021"/>
    <s v="Daylight"/>
    <s v="1"/>
    <s v="1"/>
    <s v="Dry"/>
    <s v="Single Carriageway"/>
    <s v="Rural"/>
    <s v="Fine"/>
    <s v="No High Winds"/>
    <x v="0"/>
  </r>
  <r>
    <x v="1"/>
    <d v="2021-08-04T00:00:00"/>
    <n v="2021"/>
    <s v="Daylight"/>
    <s v="2"/>
    <s v="2"/>
    <s v="Wet "/>
    <s v="Single Carriageway"/>
    <s v="Rural"/>
    <s v="Raining"/>
    <s v="No High Winds"/>
    <x v="3"/>
  </r>
  <r>
    <x v="1"/>
    <d v="2021-08-11T00:00:00"/>
    <n v="2021"/>
    <s v="Daylight"/>
    <s v="1"/>
    <s v="2"/>
    <s v="Dry"/>
    <s v="Single Carriageway"/>
    <s v="Urban"/>
    <s v="Fine"/>
    <s v="No High Winds"/>
    <x v="3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rkness 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2"/>
    <d v="2021-08-11T00:00:00"/>
    <n v="2021"/>
    <s v="Daylight"/>
    <s v="1"/>
    <s v="2"/>
    <s v="Dry"/>
    <s v="Dual Carriageway"/>
    <s v="Urban"/>
    <s v="Fine"/>
    <s v="No High Winds"/>
    <x v="0"/>
  </r>
  <r>
    <x v="1"/>
    <d v="2021-08-06T00:00:00"/>
    <n v="2021"/>
    <s v="Daylight"/>
    <s v="2"/>
    <s v="1"/>
    <s v="Dry"/>
    <s v="Dual Carriageway"/>
    <s v="Rural"/>
    <s v="Fine"/>
    <s v="No High Winds"/>
    <x v="0"/>
  </r>
  <r>
    <x v="1"/>
    <d v="2021-08-11T00:00:00"/>
    <n v="2021"/>
    <s v="Daylight"/>
    <s v="1"/>
    <s v="2"/>
    <s v="Wet "/>
    <s v="Single Carriageway"/>
    <s v="Urban"/>
    <s v="Raining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3"/>
  </r>
  <r>
    <x v="0"/>
    <d v="2021-08-07T00:00:00"/>
    <n v="2021"/>
    <s v="Daylight"/>
    <s v="1"/>
    <s v="1"/>
    <s v="Dry"/>
    <s v="Single Carriageway"/>
    <s v="Rural"/>
    <s v="Fine"/>
    <s v="No High Winds"/>
    <x v="0"/>
  </r>
  <r>
    <x v="1"/>
    <d v="2021-08-06T00:00:00"/>
    <n v="2021"/>
    <s v="Daylight"/>
    <s v="1"/>
    <s v="2"/>
    <s v="Wet "/>
    <s v="Single Carriageway"/>
    <s v="Urban"/>
    <s v="Raining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0"/>
  </r>
  <r>
    <x v="0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Wet "/>
    <s v="Single Carriageway"/>
    <s v="Rural"/>
    <s v="Raining"/>
    <s v="No High Winds"/>
    <x v="4"/>
  </r>
  <r>
    <x v="1"/>
    <d v="2021-08-07T00:00:00"/>
    <n v="2021"/>
    <s v="Darkness "/>
    <s v="2"/>
    <s v="2"/>
    <s v="Dry"/>
    <s v="Dual Carriageway"/>
    <s v="Rural"/>
    <s v="Fine"/>
    <s v="No High Winds"/>
    <x v="3"/>
  </r>
  <r>
    <x v="1"/>
    <d v="2021-07-23T00:00:00"/>
    <n v="2021"/>
    <s v="Daylight"/>
    <s v="1"/>
    <s v="2"/>
    <s v="Dry"/>
    <s v="Dual Carriageway"/>
    <s v="Rural"/>
    <s v="Fine"/>
    <s v="No High Winds"/>
    <x v="2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0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0"/>
    <d v="2021-08-09T00:00:00"/>
    <n v="2021"/>
    <s v="Daylight"/>
    <s v="1"/>
    <s v="1"/>
    <s v="Dry"/>
    <s v="Single Carriageway"/>
    <s v="Rural"/>
    <s v="Fine"/>
    <s v="No High Winds"/>
    <x v="0"/>
  </r>
  <r>
    <x v="1"/>
    <d v="2021-08-04T00:00:00"/>
    <n v="2021"/>
    <s v="Daylight"/>
    <s v="2"/>
    <s v="2"/>
    <s v="Wet "/>
    <s v="Single Carriageway"/>
    <s v="Urban"/>
    <s v="Raining"/>
    <s v=" High Winds"/>
    <x v="0"/>
  </r>
  <r>
    <x v="1"/>
    <d v="2021-08-06T00:00:00"/>
    <n v="2021"/>
    <s v="Daylight"/>
    <s v="1"/>
    <s v="2"/>
    <s v="Dry"/>
    <s v="Dual Carriageway"/>
    <s v="Urban"/>
    <s v="Fine"/>
    <s v="No High Winds"/>
    <x v="0"/>
  </r>
  <r>
    <x v="1"/>
    <d v="2021-08-07T00:00:00"/>
    <n v="2021"/>
    <s v="Darkness "/>
    <s v="1"/>
    <s v="2"/>
    <s v="Wet "/>
    <s v="Single Carriageway"/>
    <s v="Urban"/>
    <s v="Fine"/>
    <s v="No High Winds"/>
    <x v="0"/>
  </r>
  <r>
    <x v="1"/>
    <d v="2021-08-13T00:00:00"/>
    <n v="2021"/>
    <s v="Daylight"/>
    <s v="1"/>
    <s v="2"/>
    <s v="Dry"/>
    <s v="Roundabout"/>
    <s v="Urban"/>
    <s v="Fine"/>
    <s v="No High Winds"/>
    <x v="0"/>
  </r>
  <r>
    <x v="1"/>
    <d v="2021-08-07T00:00:00"/>
    <n v="2021"/>
    <s v="Daylight"/>
    <s v="9"/>
    <s v="3"/>
    <s v="Dry"/>
    <s v="Dual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rkness "/>
    <s v="1"/>
    <s v="2"/>
    <s v="Dry"/>
    <s v="Single Carriageway"/>
    <s v="Urban"/>
    <s v="Fine"/>
    <s v="No High Winds"/>
    <x v="0"/>
  </r>
  <r>
    <x v="1"/>
    <d v="2021-08-07T00:00:00"/>
    <n v="2021"/>
    <s v="Daylight"/>
    <s v="2"/>
    <s v="1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3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Roundabout"/>
    <s v="Urban"/>
    <s v="Fine"/>
    <s v="No High Winds"/>
    <x v="2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rkness "/>
    <s v="1"/>
    <s v="3"/>
    <s v="Dry"/>
    <s v="Single Carriageway"/>
    <s v="Urban"/>
    <s v="Fine"/>
    <s v="No High Winds"/>
    <x v="0"/>
  </r>
  <r>
    <x v="1"/>
    <d v="2021-08-08T00:00:00"/>
    <n v="2021"/>
    <s v="Daylight"/>
    <s v="3"/>
    <s v="1"/>
    <s v="Dry"/>
    <s v="Dual Carriageway"/>
    <s v="Rural"/>
    <s v="Fine"/>
    <s v="No High Winds"/>
    <x v="0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0"/>
    <d v="2021-08-08T00:00:00"/>
    <n v="2021"/>
    <s v="Darkness "/>
    <s v="1"/>
    <s v="1"/>
    <s v="Dry"/>
    <s v="Single Carriageway"/>
    <s v="Urban"/>
    <s v="Fine"/>
    <s v="No High Winds"/>
    <x v="0"/>
  </r>
  <r>
    <x v="0"/>
    <d v="2021-08-09T00:00:00"/>
    <n v="2021"/>
    <s v="Daylight"/>
    <s v="3"/>
    <s v="2"/>
    <s v="Dry"/>
    <s v="Single Carriageway"/>
    <s v="Rural"/>
    <s v="Fine"/>
    <s v="No High Winds"/>
    <x v="0"/>
  </r>
  <r>
    <x v="1"/>
    <d v="2021-08-08T00:00:00"/>
    <n v="2021"/>
    <s v="Daylight"/>
    <s v="2"/>
    <s v="2"/>
    <s v="Dry"/>
    <s v="Single Carriageway"/>
    <s v="Urban"/>
    <s v="Fine"/>
    <s v="No High Winds"/>
    <x v="0"/>
  </r>
  <r>
    <x v="0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rkness "/>
    <s v="2"/>
    <s v="2"/>
    <s v="Dry"/>
    <s v="Single Carriageway"/>
    <s v="Rural"/>
    <s v="Fine"/>
    <s v="No High Winds"/>
    <x v="3"/>
  </r>
  <r>
    <x v="1"/>
    <d v="2021-08-14T00:00:00"/>
    <n v="2021"/>
    <s v="Daylight"/>
    <s v="2"/>
    <s v="2"/>
    <s v="Dry"/>
    <s v="Single Carriageway"/>
    <s v="Urban"/>
    <s v="Fine"/>
    <s v="No High Winds"/>
    <x v="2"/>
  </r>
  <r>
    <x v="1"/>
    <d v="2021-08-07T00:00:00"/>
    <n v="2021"/>
    <s v="Darkness "/>
    <s v="1"/>
    <s v="2"/>
    <s v="Dry"/>
    <s v="Single Carriageway"/>
    <s v="Urban"/>
    <s v="Fine"/>
    <s v="No High Winds"/>
    <x v="0"/>
  </r>
  <r>
    <x v="1"/>
    <d v="2021-08-14T00:00:00"/>
    <n v="2021"/>
    <s v="Daylight"/>
    <s v="2"/>
    <s v="2"/>
    <s v="Dry"/>
    <s v="Dual Carriageway"/>
    <s v="Urban"/>
    <s v="Fine"/>
    <s v="No High Winds"/>
    <x v="0"/>
  </r>
  <r>
    <x v="1"/>
    <d v="2021-08-15T00:00:00"/>
    <n v="2021"/>
    <s v="Daylight"/>
    <s v="1"/>
    <s v="2"/>
    <s v="Dry"/>
    <s v="Roundabout"/>
    <s v="Urban"/>
    <s v="Fine"/>
    <s v="No High Winds"/>
    <x v="0"/>
  </r>
  <r>
    <x v="0"/>
    <d v="2021-08-11T00:00:00"/>
    <n v="2021"/>
    <s v="Daylight"/>
    <s v="1"/>
    <s v="2"/>
    <s v="Dry"/>
    <s v="Roundabout"/>
    <s v="Urban"/>
    <s v="Fine"/>
    <s v="No High Winds"/>
    <x v="0"/>
  </r>
  <r>
    <x v="1"/>
    <d v="2021-08-15T00:00:00"/>
    <n v="2021"/>
    <s v="Daylight"/>
    <s v="2"/>
    <s v="2"/>
    <s v="Dry"/>
    <s v="Single Carriageway"/>
    <s v="Urban"/>
    <s v="Fine"/>
    <s v="No High Winds"/>
    <x v="1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3"/>
  </r>
  <r>
    <x v="1"/>
    <d v="2021-08-16T00:00:00"/>
    <n v="2021"/>
    <s v="Daylight"/>
    <s v="1"/>
    <s v="2"/>
    <s v="Dry"/>
    <s v="Single Carriageway"/>
    <s v="Rural"/>
    <s v="Fine"/>
    <s v="No High Winds"/>
    <x v="3"/>
  </r>
  <r>
    <x v="0"/>
    <d v="2021-08-05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1"/>
    <s v="2"/>
    <s v="Wet "/>
    <s v="Roundabout"/>
    <s v="Urban"/>
    <s v="Fine"/>
    <s v="No High Winds"/>
    <x v="0"/>
  </r>
  <r>
    <x v="1"/>
    <d v="2021-08-15T00:00:00"/>
    <n v="2021"/>
    <s v="Daylight"/>
    <s v="1"/>
    <s v="2"/>
    <s v="Wet "/>
    <s v="Single Carriageway"/>
    <s v="Rural"/>
    <s v="Fine"/>
    <s v="No High Winds"/>
    <x v="0"/>
  </r>
  <r>
    <x v="1"/>
    <d v="2021-08-07T00:00:00"/>
    <n v="2021"/>
    <s v="Darkness 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Rural"/>
    <s v="Fine"/>
    <s v="No High Winds"/>
    <x v="2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Roundabout"/>
    <s v="Urban"/>
    <s v="Fine"/>
    <s v="No High Winds"/>
    <x v="3"/>
  </r>
  <r>
    <x v="0"/>
    <d v="2021-08-12T00:00:00"/>
    <n v="2021"/>
    <s v="Daylight"/>
    <s v="1"/>
    <s v="2"/>
    <s v="Dry"/>
    <s v="Single Carriageway"/>
    <s v="Urban"/>
    <s v="Fine"/>
    <s v="No High Winds"/>
    <x v="2"/>
  </r>
  <r>
    <x v="1"/>
    <d v="2021-08-11T00:00:00"/>
    <n v="2021"/>
    <s v="Darkness "/>
    <s v="1"/>
    <s v="2"/>
    <s v="Dry"/>
    <s v="Single Carriageway"/>
    <s v="Urban"/>
    <s v="Fine"/>
    <s v="No High Winds"/>
    <x v="0"/>
  </r>
  <r>
    <x v="1"/>
    <d v="2021-08-09T00:00:00"/>
    <n v="2021"/>
    <s v="Darkness 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0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Wet "/>
    <s v="Single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7"/>
    <s v="Dry"/>
    <s v="Single Carriageway"/>
    <s v="Urban"/>
    <s v="Fine"/>
    <s v="No High Winds"/>
    <x v="0"/>
  </r>
  <r>
    <x v="0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02T00:00:00"/>
    <n v="2021"/>
    <s v="Daylight"/>
    <s v="2"/>
    <s v="8"/>
    <s v="Dry"/>
    <s v="Single Carriageway"/>
    <s v="Urban"/>
    <s v="Fine"/>
    <s v="No High Winds"/>
    <x v="3"/>
  </r>
  <r>
    <x v="1"/>
    <d v="2021-08-11T00:00:00"/>
    <n v="2021"/>
    <s v="Daylight"/>
    <s v="1"/>
    <s v="1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Single Carriageway"/>
    <s v="Rural"/>
    <s v="Fine"/>
    <s v="No High Winds"/>
    <x v="3"/>
  </r>
  <r>
    <x v="1"/>
    <d v="2021-08-11T00:00:00"/>
    <n v="2021"/>
    <s v="Darkness "/>
    <s v="2"/>
    <s v="2"/>
    <s v="Dry"/>
    <s v="Single Carriageway"/>
    <s v="Urban"/>
    <s v="Fine"/>
    <s v="No High Winds"/>
    <x v="3"/>
  </r>
  <r>
    <x v="2"/>
    <d v="2021-08-11T00:00:00"/>
    <n v="2021"/>
    <s v="Daylight"/>
    <s v="1"/>
    <s v="3"/>
    <s v="Dry"/>
    <s v="Single Carriageway"/>
    <s v="Rural"/>
    <s v="Fine"/>
    <s v="No High Winds"/>
    <x v="0"/>
  </r>
  <r>
    <x v="1"/>
    <d v="2021-08-04T00:00:00"/>
    <n v="2021"/>
    <s v="Daylight"/>
    <s v="2"/>
    <s v="2"/>
    <s v="Wet "/>
    <s v="Single Carriageway"/>
    <s v="Rural"/>
    <s v="Fine"/>
    <s v="No High Winds"/>
    <x v="0"/>
  </r>
  <r>
    <x v="1"/>
    <d v="2021-08-08T00:00:00"/>
    <n v="2021"/>
    <s v="Daylight"/>
    <s v="3"/>
    <s v="2"/>
    <s v="Dry"/>
    <s v="Dual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rkness "/>
    <s v="4"/>
    <s v="1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2"/>
  </r>
  <r>
    <x v="0"/>
    <d v="2021-08-13T00:00:00"/>
    <n v="2021"/>
    <s v="Darkness "/>
    <s v="3"/>
    <s v="2"/>
    <s v="Dry"/>
    <s v="Single Carriageway"/>
    <s v="Rural"/>
    <s v="Fine"/>
    <s v="No High Winds"/>
    <x v="3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rkness 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3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0"/>
    <d v="2021-08-13T00:00:00"/>
    <n v="2021"/>
    <s v="Darkness "/>
    <s v="1"/>
    <s v="2"/>
    <s v="Dry"/>
    <s v="Single Carriageway"/>
    <s v="Urban"/>
    <s v="Fine"/>
    <s v="No High Winds"/>
    <x v="0"/>
  </r>
  <r>
    <x v="0"/>
    <d v="2021-08-11T00:00:00"/>
    <n v="2021"/>
    <s v="Daylight"/>
    <s v="2"/>
    <s v="3"/>
    <s v="Dry"/>
    <s v="Single Carriageway"/>
    <s v="Rural"/>
    <s v="Fine"/>
    <s v="No High Winds"/>
    <x v="0"/>
  </r>
  <r>
    <x v="1"/>
    <d v="2021-08-13T00:00:00"/>
    <n v="2021"/>
    <s v="Daylight"/>
    <s v="2"/>
    <s v="2"/>
    <s v="Dry"/>
    <s v="Single Carriageway"/>
    <s v="Urban"/>
    <s v="Fine"/>
    <s v="No High Winds"/>
    <x v="0"/>
  </r>
  <r>
    <x v="2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rkness "/>
    <s v="1"/>
    <s v="2"/>
    <s v="Dry"/>
    <s v="Single Carriageway"/>
    <s v="Rural"/>
    <s v="Fine"/>
    <s v="No High Winds"/>
    <x v="0"/>
  </r>
  <r>
    <x v="1"/>
    <d v="2021-08-15T00:00:00"/>
    <n v="2021"/>
    <s v="Daylight"/>
    <s v="1"/>
    <s v="1"/>
    <s v="Dry"/>
    <s v="Slip Road"/>
    <s v="Rural"/>
    <s v="Fine"/>
    <s v="No High Winds"/>
    <x v="2"/>
  </r>
  <r>
    <x v="1"/>
    <d v="2021-08-07T00:00:00"/>
    <n v="2021"/>
    <s v="Daylight"/>
    <s v="2"/>
    <s v="3"/>
    <s v="Dry"/>
    <s v="One Way Street"/>
    <s v="Urban"/>
    <s v="Fine"/>
    <s v="No High Winds"/>
    <x v="2"/>
  </r>
  <r>
    <x v="1"/>
    <d v="2021-08-07T00:00:00"/>
    <n v="2021"/>
    <s v="Daylight"/>
    <s v="2"/>
    <s v="2"/>
    <s v="Dry"/>
    <s v="Dual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3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2"/>
    <d v="2021-08-16T00:00:00"/>
    <n v="2021"/>
    <s v="Darkness "/>
    <s v="4"/>
    <s v="2"/>
    <s v="Dry"/>
    <s v="Single Carriageway"/>
    <s v="Urban"/>
    <s v="Fine"/>
    <s v="No High Winds"/>
    <x v="0"/>
  </r>
  <r>
    <x v="0"/>
    <d v="2021-07-17T00:00:00"/>
    <n v="2021"/>
    <s v="Daylight"/>
    <s v="1"/>
    <s v="2"/>
    <s v="Wet "/>
    <s v="Single Carriageway"/>
    <s v="Rural"/>
    <s v="Raining"/>
    <s v="No High Winds"/>
    <x v="4"/>
  </r>
  <r>
    <x v="0"/>
    <d v="2021-08-12T00:00:00"/>
    <n v="2021"/>
    <s v="Daylight"/>
    <s v="1"/>
    <s v="2"/>
    <s v="Dry"/>
    <s v="Single Carriageway"/>
    <s v="Urban"/>
    <s v="Fine"/>
    <s v="No High Winds"/>
    <x v="3"/>
  </r>
  <r>
    <x v="0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2"/>
    <s v="2"/>
    <s v="Dry"/>
    <s v="Single Carriageway"/>
    <s v="Rural"/>
    <s v="Fine"/>
    <s v="No High Winds"/>
    <x v="0"/>
  </r>
  <r>
    <x v="1"/>
    <d v="2021-08-08T00:00:00"/>
    <n v="2021"/>
    <s v="Daylight"/>
    <s v="4"/>
    <s v="2"/>
    <s v="Dry"/>
    <s v="Slip Road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2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2"/>
  </r>
  <r>
    <x v="1"/>
    <d v="2021-08-19T00:00:00"/>
    <n v="2021"/>
    <s v="Daylight"/>
    <s v="1"/>
    <s v="3"/>
    <s v="Dry"/>
    <s v="Roundabout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2"/>
  </r>
  <r>
    <x v="1"/>
    <d v="2021-08-15T00:00:00"/>
    <n v="2021"/>
    <s v="Darkness "/>
    <s v="2"/>
    <s v="2"/>
    <s v="Dry"/>
    <s v="Single Carriageway"/>
    <s v="Rural"/>
    <s v="Fine"/>
    <s v="No High Winds"/>
    <x v="2"/>
  </r>
  <r>
    <x v="1"/>
    <d v="2021-08-17T00:00:00"/>
    <n v="2021"/>
    <s v="Daylight"/>
    <s v="1"/>
    <s v="2"/>
    <s v="Dry"/>
    <s v="Roundabout"/>
    <s v="Urban"/>
    <s v="Fine"/>
    <s v="No High Winds"/>
    <x v="0"/>
  </r>
  <r>
    <x v="1"/>
    <d v="2021-08-15T00:00:00"/>
    <n v="2021"/>
    <s v="Darkness "/>
    <s v="2"/>
    <s v="2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Wet 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0"/>
    <d v="2021-08-17T00:00:00"/>
    <n v="2021"/>
    <s v="Darkness 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3"/>
  </r>
  <r>
    <x v="1"/>
    <d v="2021-08-18T00:00:00"/>
    <n v="2021"/>
    <s v="Daylight"/>
    <s v="1"/>
    <s v="1"/>
    <s v="Dry"/>
    <s v="Single Carriageway"/>
    <s v="Urban"/>
    <s v=""/>
    <s v="Other"/>
    <x v="2"/>
  </r>
  <r>
    <x v="0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1"/>
    <s v="Dry"/>
    <s v="Dual Carriageway"/>
    <s v="Rural"/>
    <s v="Fine"/>
    <s v="No High Winds"/>
    <x v="0"/>
  </r>
  <r>
    <x v="0"/>
    <d v="2021-08-11T00:00:00"/>
    <n v="2021"/>
    <s v="Daylight"/>
    <s v="1"/>
    <s v="2"/>
    <s v="Dry"/>
    <s v="Roundabout"/>
    <s v="Urban"/>
    <s v="Fine"/>
    <s v="No High Winds"/>
    <x v="2"/>
  </r>
  <r>
    <x v="1"/>
    <d v="2021-08-13T00:00:00"/>
    <n v="2021"/>
    <s v="Daylight"/>
    <s v="2"/>
    <s v="2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3"/>
    <s v="Dry"/>
    <s v="Single Carriageway"/>
    <s v="Rural"/>
    <s v="Fine"/>
    <s v="No High Winds"/>
    <x v="0"/>
  </r>
  <r>
    <x v="1"/>
    <d v="2021-08-05T00:00:00"/>
    <n v="2021"/>
    <s v="Daylight"/>
    <s v="2"/>
    <s v="2"/>
    <s v="Dry"/>
    <s v="Single Carriageway"/>
    <s v="Rural"/>
    <s v="Fine"/>
    <s v="No High Winds"/>
    <x v="3"/>
  </r>
  <r>
    <x v="1"/>
    <d v="2021-08-17T00:00:00"/>
    <n v="2021"/>
    <s v="Darkness "/>
    <s v="1"/>
    <s v="1"/>
    <s v="Dry"/>
    <s v="Dual Carriageway"/>
    <s v="Rural"/>
    <s v="Fine"/>
    <s v="No High Winds"/>
    <x v="0"/>
  </r>
  <r>
    <x v="1"/>
    <d v="2021-08-13T00:00:00"/>
    <n v="2021"/>
    <s v="Daylight"/>
    <s v="3"/>
    <s v="1"/>
    <s v="Dry"/>
    <s v="Single Carriageway"/>
    <s v="Rural"/>
    <s v="Fine"/>
    <s v="No High Winds"/>
    <x v="0"/>
  </r>
  <r>
    <x v="1"/>
    <d v="2021-08-15T00:00:00"/>
    <n v="2021"/>
    <s v="Daylight"/>
    <s v="2"/>
    <s v="2"/>
    <s v="Dry"/>
    <s v="Single Carriageway"/>
    <s v="Rural"/>
    <s v="Fine"/>
    <s v="No High Winds"/>
    <x v="0"/>
  </r>
  <r>
    <x v="1"/>
    <d v="2021-08-14T00:00:00"/>
    <n v="2021"/>
    <s v="Daylight"/>
    <s v="1"/>
    <s v="4"/>
    <s v="Dry"/>
    <s v="Dual Carriageway"/>
    <s v="Urban"/>
    <s v=""/>
    <s v="Other"/>
    <x v="0"/>
  </r>
  <r>
    <x v="1"/>
    <d v="2021-08-14T00:00:00"/>
    <n v="2021"/>
    <s v="Daylight"/>
    <s v="2"/>
    <s v="2"/>
    <s v="Dry"/>
    <s v="Dual Carriageway"/>
    <s v="Rural"/>
    <s v="Fine"/>
    <s v="No High Winds"/>
    <x v="0"/>
  </r>
  <r>
    <x v="1"/>
    <d v="2021-08-16T00:00:00"/>
    <n v="2021"/>
    <s v="Daylight"/>
    <s v="1"/>
    <s v="2"/>
    <s v="Dry"/>
    <s v="Roundabout"/>
    <s v="Urban"/>
    <s v="Fine"/>
    <s v="No High Winds"/>
    <x v="0"/>
  </r>
  <r>
    <x v="1"/>
    <d v="2021-08-20T00:00:00"/>
    <n v="2021"/>
    <s v="Daylight"/>
    <s v="1"/>
    <s v="2"/>
    <s v="Dry"/>
    <s v="Roundabout"/>
    <s v="Urban"/>
    <s v="Fine"/>
    <s v="No High Winds"/>
    <x v="2"/>
  </r>
  <r>
    <x v="1"/>
    <d v="2021-08-14T00:00:00"/>
    <n v="2021"/>
    <s v="Daylight"/>
    <s v="4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3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Rural"/>
    <s v="Fine"/>
    <s v="No High Winds